<v>โรงพยาบาลส่งเสริมสุขภาพตำบล</v>
          </cell>
          <cell r="H10223" t="str">
            <v>P</v>
          </cell>
          <cell r="I10223">
            <v>0</v>
          </cell>
          <cell r="J10223" t="str">
            <v>80</v>
          </cell>
          <cell r="K10223" t="str">
            <v>นครศรีธรรมราช</v>
          </cell>
          <cell r="L10223" t="str">
            <v>8006</v>
          </cell>
          <cell r="M10223" t="str">
            <v>เชียรใหญ่</v>
          </cell>
          <cell r="N10223" t="str">
            <v>800607</v>
          </cell>
          <cell r="O10223" t="str">
            <v>ท้องลำเจียก</v>
          </cell>
          <cell r="P10223" t="str">
            <v>07</v>
          </cell>
        </row>
        <row r="10224">
          <cell r="A10224" t="str">
            <v>โรงพยาบาลส่งเสริมสุขภาพตำบลบ้านศาลาแก้ว ตำบลหัวไทร</v>
          </cell>
          <cell r="B10224" t="str">
            <v>08938</v>
          </cell>
          <cell r="C10224">
            <v>11</v>
          </cell>
          <cell r="D10224" t="str">
            <v>80160103</v>
          </cell>
          <cell r="E10224" t="str">
            <v>000893800</v>
          </cell>
          <cell r="F10224" t="str">
            <v>รพ.สต.บ้านศาลาแก้ว ตำบลหัวไทร</v>
          </cell>
          <cell r="G10224" t="str">
            <v>โรงพยาบาลส่งเสริมสุขภาพตำบล</v>
          </cell>
          <cell r="H10224" t="str">
            <v>P</v>
          </cell>
          <cell r="I10224">
            <v>0</v>
          </cell>
          <cell r="J10224" t="str">
            <v>80</v>
          </cell>
          <cell r="K10224" t="str">
            <v>นครศรีธรรมราช</v>
          </cell>
          <cell r="L10224" t="str">
            <v>8016</v>
          </cell>
          <cell r="M10224" t="str">
            <v>หัวไทร</v>
          </cell>
          <cell r="N10224" t="str">
            <v>801601</v>
          </cell>
          <cell r="O10224" t="str">
            <v>หัวไทร</v>
          </cell>
          <cell r="P10224" t="str">
            <v>03</v>
          </cell>
        </row>
        <row r="10225">
          <cell r="A10225" t="str">
            <v>โรงพยาบาลส่งเสริมสุขภาพตำบลบ้านสงวน  สระแก้ว</v>
          </cell>
          <cell r="B10225" t="str">
            <v>08839</v>
          </cell>
          <cell r="C10225">
            <v>11</v>
          </cell>
          <cell r="D10225" t="str">
            <v>80080603</v>
          </cell>
          <cell r="E10225" t="str">
            <v>000883900</v>
          </cell>
          <cell r="F10225" t="str">
            <v>รพ.สต.บ้านสงวน  สระแก้ว</v>
          </cell>
          <cell r="G10225" t="str">
            <v>โรงพยาบาลส่งเสริมสุขภาพตำบล</v>
          </cell>
          <cell r="H10225" t="str">
            <v>P</v>
          </cell>
          <cell r="I10225">
            <v>0</v>
          </cell>
          <cell r="J10225" t="str">
            <v>80</v>
          </cell>
          <cell r="K10225" t="str">
            <v>นครศรีธรรมราช</v>
          </cell>
          <cell r="L10225" t="str">
            <v>8008</v>
          </cell>
          <cell r="M10225" t="str">
            <v>ท่าศาลา</v>
          </cell>
          <cell r="N10225" t="str">
            <v>800806</v>
          </cell>
          <cell r="O10225" t="str">
            <v>สระแก้ว</v>
          </cell>
          <cell r="P10225" t="str">
            <v>03</v>
          </cell>
        </row>
        <row r="10226">
          <cell r="A10226" t="str">
            <v>โรงพยาบาลส่งเสริมสุขภาพตำบลบ้านสมควร ตำบลควนหนองคว้า</v>
          </cell>
          <cell r="B10226" t="str">
            <v>08962</v>
          </cell>
          <cell r="C10226">
            <v>11</v>
          </cell>
          <cell r="D10226" t="str">
            <v>80190301</v>
          </cell>
          <cell r="E10226" t="str">
            <v>000896200</v>
          </cell>
          <cell r="F10226" t="str">
            <v>รพ.สต.บ้านสมควร ตำบลควนหนองคว้า</v>
          </cell>
          <cell r="G10226" t="str">
            <v>โรงพยาบาลส่งเสริมสุขภาพตำบล</v>
          </cell>
          <cell r="H10226" t="str">
            <v>P</v>
          </cell>
          <cell r="I10226">
            <v>0</v>
          </cell>
          <cell r="J10226" t="str">
            <v>80</v>
          </cell>
          <cell r="K10226" t="str">
            <v>นครศรีธรรมราช</v>
          </cell>
          <cell r="L10226" t="str">
            <v>8019</v>
          </cell>
          <cell r="M10226" t="str">
            <v>จุฬาภรณ์</v>
          </cell>
          <cell r="N10226" t="str">
            <v>801903</v>
          </cell>
          <cell r="O10226" t="str">
            <v>ควนหนองคว้า</v>
          </cell>
          <cell r="P10226" t="str">
            <v>01</v>
          </cell>
        </row>
        <row r="10227">
          <cell r="A10227" t="str">
            <v>โรงพยาบาลส่งเสริมสุขภาพตำบลบ้านสมสรร ตำบลบ้านนิคม</v>
          </cell>
          <cell r="B10227" t="str">
            <v>08955</v>
          </cell>
          <cell r="C10227">
            <v>11</v>
          </cell>
          <cell r="D10227" t="str">
            <v>80170403</v>
          </cell>
          <cell r="E10227" t="str">
            <v>000895500</v>
          </cell>
          <cell r="F10227" t="str">
            <v>รพ.สต.บ้านสมสรร ตำบลบ้านนิคม</v>
          </cell>
          <cell r="G10227" t="str">
            <v>โรงพยาบาลส่งเสริมสุขภาพตำบล</v>
          </cell>
          <cell r="H10227" t="str">
            <v>P</v>
          </cell>
          <cell r="I10227">
            <v>0</v>
          </cell>
          <cell r="J10227" t="str">
            <v>80</v>
          </cell>
          <cell r="K10227" t="str">
            <v>นครศรีธรรมราช</v>
          </cell>
          <cell r="L10227" t="str">
            <v>8017</v>
          </cell>
          <cell r="M10227" t="str">
            <v>บางขัน</v>
          </cell>
          <cell r="N10227" t="str">
            <v>801704</v>
          </cell>
          <cell r="O10227" t="str">
            <v>บ้านนิคม</v>
          </cell>
          <cell r="P10227" t="str">
            <v>03</v>
          </cell>
        </row>
        <row r="10228">
          <cell r="A10228" t="str">
            <v>โรงพยาบาลส่งเสริมสุขภาพตำบลบ้านสระพัง ตำบลเสาธง</v>
          </cell>
          <cell r="B10228" t="str">
            <v>08917</v>
          </cell>
          <cell r="C10228">
            <v>11</v>
          </cell>
          <cell r="D10228" t="str">
            <v>80130307</v>
          </cell>
          <cell r="E10228" t="str">
            <v>000891700</v>
          </cell>
          <cell r="F10228" t="str">
            <v>รพ.สต.บ้านสระพัง ตำบลเสาธง</v>
          </cell>
          <cell r="G10228" t="str">
            <v>โรงพยาบาลส่งเสริมสุขภาพตำบล</v>
          </cell>
          <cell r="H10228" t="str">
            <v>P</v>
          </cell>
          <cell r="I10228">
            <v>0</v>
          </cell>
          <cell r="J10228" t="str">
            <v>80</v>
          </cell>
          <cell r="K10228" t="str">
            <v>นครศรีธรรมราช</v>
          </cell>
          <cell r="L10228" t="str">
            <v>8013</v>
          </cell>
          <cell r="M10228" t="str">
            <v>ร่อนพิบูลย์</v>
          </cell>
          <cell r="N10228" t="str">
            <v>801303</v>
          </cell>
          <cell r="O10228" t="str">
            <v>เสาธง</v>
          </cell>
          <cell r="P10228" t="str">
            <v>07</v>
          </cell>
        </row>
        <row r="10229">
          <cell r="A10229" t="str">
            <v>โรงพยาบาลส่งเสริมสุขภาพตำบลบ้านสระเพลง ตำบลทางพูน</v>
          </cell>
          <cell r="B10229" t="str">
            <v>08986</v>
          </cell>
          <cell r="C10229">
            <v>11</v>
          </cell>
          <cell r="D10229" t="str">
            <v>80230401</v>
          </cell>
          <cell r="E10229" t="str">
            <v>000898600</v>
          </cell>
          <cell r="F10229" t="str">
            <v>รพ.สต.บ้านสระเพลง ตำบลทางพูน</v>
          </cell>
          <cell r="G10229" t="str">
            <v>โรงพยาบาลส่งเสริมสุขภาพตำบล</v>
          </cell>
          <cell r="H10229" t="str">
            <v>P</v>
          </cell>
          <cell r="I10229">
            <v>0</v>
          </cell>
          <cell r="J10229" t="str">
            <v>80</v>
          </cell>
          <cell r="K10229" t="str">
            <v>นครศรีธรรมราช</v>
          </cell>
          <cell r="L10229" t="str">
            <v>8023</v>
          </cell>
          <cell r="M10229" t="str">
            <v>เฉลิมพระเกียรติ</v>
          </cell>
          <cell r="N10229" t="str">
            <v>802304</v>
          </cell>
          <cell r="O10229" t="str">
            <v>ทางพูน</v>
          </cell>
          <cell r="P10229" t="str">
            <v>01</v>
          </cell>
        </row>
        <row r="10230">
          <cell r="A10230" t="str">
            <v>โรงพยาบาลส่งเสริมสุขภาพตำบลบ้านสวนจีน ตำบลจันดี</v>
          </cell>
          <cell r="B10230" t="str">
            <v>08799</v>
          </cell>
          <cell r="C10230">
            <v>11</v>
          </cell>
          <cell r="D10230" t="str">
            <v>80041601</v>
          </cell>
          <cell r="E10230" t="str">
            <v>000879900</v>
          </cell>
          <cell r="F10230" t="str">
            <v>รพ.สต.บ้านสวนจีน ตำบลจันดี</v>
          </cell>
          <cell r="G10230" t="str">
            <v>โรงพยาบาลส่งเสริมสุขภาพตำบล</v>
          </cell>
          <cell r="H10230" t="str">
            <v>P</v>
          </cell>
          <cell r="I10230">
            <v>0</v>
          </cell>
          <cell r="J10230" t="str">
            <v>80</v>
          </cell>
          <cell r="K10230" t="str">
            <v>นครศรีธรรมราช</v>
          </cell>
          <cell r="L10230" t="str">
            <v>8004</v>
          </cell>
          <cell r="M10230" t="str">
            <v>ฉวาง</v>
          </cell>
          <cell r="N10230" t="str">
            <v>800416</v>
          </cell>
          <cell r="O10230" t="str">
            <v>จันดี</v>
          </cell>
          <cell r="P10230" t="str">
            <v>01</v>
          </cell>
        </row>
        <row r="10231">
          <cell r="A10231" t="str">
            <v>โรงพยาบาลส่งเสริมสุขภาพตำบลบ้านสหกรณ์  ตำบลเขาขาว</v>
          </cell>
          <cell r="B10231" t="str">
            <v>08870</v>
          </cell>
          <cell r="C10231">
            <v>11</v>
          </cell>
          <cell r="D10231" t="str">
            <v>80091303</v>
          </cell>
          <cell r="E10231" t="str">
            <v>000887000</v>
          </cell>
          <cell r="F10231" t="str">
            <v>รพ.สต.บ้านสหกรณ์  ตำบลเขาขาว</v>
          </cell>
          <cell r="G10231" t="str">
            <v>โรงพยาบาลส่งเสริมสุขภาพตำบล</v>
          </cell>
          <cell r="H10231" t="str">
            <v>P</v>
          </cell>
          <cell r="I10231">
            <v>0</v>
          </cell>
          <cell r="J10231" t="str">
            <v>80</v>
          </cell>
          <cell r="K10231" t="str">
            <v>นครศรีธรรมราช</v>
          </cell>
          <cell r="L10231" t="str">
            <v>8009</v>
          </cell>
          <cell r="M10231" t="str">
            <v>ทุ่งสง</v>
          </cell>
          <cell r="N10231" t="str">
            <v>800913</v>
          </cell>
          <cell r="O10231" t="str">
            <v>เขาขาว</v>
          </cell>
          <cell r="P10231" t="str">
            <v>03</v>
          </cell>
        </row>
        <row r="10232">
          <cell r="A10232" t="str">
            <v>โรงพยาบาลส่งเสริมสุขภาพตำบลบ้านสอ ตำบลขุนทะเล</v>
          </cell>
          <cell r="B10232" t="str">
            <v>08787</v>
          </cell>
          <cell r="C10232">
            <v>11</v>
          </cell>
          <cell r="D10232" t="str">
            <v>80030503</v>
          </cell>
          <cell r="E10232" t="str">
            <v>000878700</v>
          </cell>
          <cell r="F10232" t="str">
            <v>รพ.สต.บ้านสอ ตำบลขุนทะเล</v>
          </cell>
          <cell r="G10232" t="str">
            <v>โรงพยาบาลส่งเสริมสุขภาพตำบล</v>
          </cell>
          <cell r="H10232" t="str">
            <v>P</v>
          </cell>
          <cell r="I10232">
            <v>0</v>
          </cell>
          <cell r="J10232" t="str">
            <v>80</v>
          </cell>
          <cell r="K10232" t="str">
            <v>นครศรีธรรมราช</v>
          </cell>
          <cell r="L10232" t="str">
            <v>8003</v>
          </cell>
          <cell r="M10232" t="str">
            <v>ลานสกา</v>
          </cell>
          <cell r="N10232" t="str">
            <v>800305</v>
          </cell>
          <cell r="O10232" t="str">
            <v>ขุนทะเล</v>
          </cell>
          <cell r="P10232" t="str">
            <v>03</v>
          </cell>
        </row>
        <row r="10233">
          <cell r="A10233" t="str">
            <v>โรงพยาบาลส่งเสริมสุขภาพตำบลบ้านสองแพรก  โพธิ์ทอง</v>
          </cell>
          <cell r="B10233" t="str">
            <v>08848</v>
          </cell>
          <cell r="C10233">
            <v>11</v>
          </cell>
          <cell r="D10233" t="str">
            <v>80081301</v>
          </cell>
          <cell r="E10233" t="str">
            <v>000884800</v>
          </cell>
          <cell r="F10233" t="str">
            <v>รพ.สต.บ้านสองแพรก  โพธิ์ทอง</v>
          </cell>
          <cell r="G10233" t="str">
            <v>โรงพยาบาลส่งเสริมสุขภาพตำบล</v>
          </cell>
          <cell r="H10233" t="str">
            <v>P</v>
          </cell>
          <cell r="I10233">
            <v>0</v>
          </cell>
          <cell r="J10233" t="str">
            <v>80</v>
          </cell>
          <cell r="K10233" t="str">
            <v>นครศรีธรรมราช</v>
          </cell>
          <cell r="L10233" t="str">
            <v>8008</v>
          </cell>
          <cell r="M10233" t="str">
            <v>ท่าศาลา</v>
          </cell>
          <cell r="N10233" t="str">
            <v>800813</v>
          </cell>
          <cell r="O10233" t="str">
            <v>โพธิ์ทอง</v>
          </cell>
          <cell r="P10233" t="str">
            <v>01</v>
          </cell>
        </row>
        <row r="10234">
          <cell r="A10234" t="str">
            <v>โรงพยาบาลส่งเสริมสุขภาพตำบลบ้านสาขา ตำบลท่าขึ้น</v>
          </cell>
          <cell r="B10234" t="str">
            <v>08836</v>
          </cell>
          <cell r="C10234">
            <v>11</v>
          </cell>
          <cell r="D10234" t="str">
            <v>80080302</v>
          </cell>
          <cell r="E10234" t="str">
            <v>000883600</v>
          </cell>
          <cell r="F10234" t="str">
            <v>รพ.สต.บ้านสาขา ตำบลท่าขึ้น</v>
          </cell>
          <cell r="G10234" t="str">
            <v>โรงพยาบาลส่งเสริมสุขภาพตำบล</v>
          </cell>
          <cell r="H10234" t="str">
            <v>P</v>
          </cell>
          <cell r="I10234">
            <v>0</v>
          </cell>
          <cell r="J10234" t="str">
            <v>80</v>
          </cell>
          <cell r="K10234" t="str">
            <v>นครศรีธรรมราช</v>
          </cell>
          <cell r="L10234" t="str">
            <v>8008</v>
          </cell>
          <cell r="M10234" t="str">
            <v>ท่าศาลา</v>
          </cell>
          <cell r="N10234" t="str">
            <v>800803</v>
          </cell>
          <cell r="O10234" t="str">
            <v>ท่าขึ้น</v>
          </cell>
          <cell r="P10234" t="str">
            <v>02</v>
          </cell>
        </row>
        <row r="10235">
          <cell r="A10235" t="str">
            <v>โรงพยาบาลส่งเสริมสุขภาพตำบลบ้านสามแยก ตำบลชะอวด</v>
          </cell>
          <cell r="B10235" t="str">
            <v>08818</v>
          </cell>
          <cell r="C10235">
            <v>11</v>
          </cell>
          <cell r="D10235" t="str">
            <v>80070102</v>
          </cell>
          <cell r="E10235" t="str">
            <v>000881800</v>
          </cell>
          <cell r="F10235" t="str">
            <v>รพ.สต.บ้านสามแยก ตำบลชะอวด</v>
          </cell>
          <cell r="G10235" t="str">
            <v>โรงพยาบาลส่งเสริมสุขภาพตำบล</v>
          </cell>
          <cell r="H10235" t="str">
            <v>P</v>
          </cell>
          <cell r="I10235">
            <v>0</v>
          </cell>
          <cell r="J10235" t="str">
            <v>80</v>
          </cell>
          <cell r="K10235" t="str">
            <v>นครศรีธรรมราช</v>
          </cell>
          <cell r="L10235" t="str">
            <v>8007</v>
          </cell>
          <cell r="M10235" t="str">
            <v>ชะอวด</v>
          </cell>
          <cell r="N10235" t="str">
            <v>800701</v>
          </cell>
          <cell r="O10235" t="str">
            <v>ชะอวด</v>
          </cell>
          <cell r="P10235" t="str">
            <v>02</v>
          </cell>
        </row>
        <row r="10236">
          <cell r="A10236" t="str">
            <v>โรงพยาบาลส่งเสริมสุขภาพตำบลบ้านสี่ขีด ตำบลสี่ขีด</v>
          </cell>
          <cell r="B10236" t="str">
            <v>08930</v>
          </cell>
          <cell r="C10236">
            <v>11</v>
          </cell>
          <cell r="D10236" t="str">
            <v>80140603</v>
          </cell>
          <cell r="E10236" t="str">
            <v>000893000</v>
          </cell>
          <cell r="F10236" t="str">
            <v>รพ.สต.บ้านสี่ขีด ตำบลสี่ขีด</v>
          </cell>
          <cell r="G10236" t="str">
            <v>โรงพยาบาลส่งเสริมสุขภาพตำบล</v>
          </cell>
          <cell r="H10236" t="str">
            <v>P</v>
          </cell>
          <cell r="I10236">
            <v>0</v>
          </cell>
          <cell r="J10236" t="str">
            <v>80</v>
          </cell>
          <cell r="K10236" t="str">
            <v>นครศรีธรรมราช</v>
          </cell>
          <cell r="L10236" t="str">
            <v>8014</v>
          </cell>
          <cell r="M10236" t="str">
            <v>สิชล</v>
          </cell>
          <cell r="N10236" t="str">
            <v>801406</v>
          </cell>
          <cell r="O10236" t="str">
            <v>สี่ขีด</v>
          </cell>
          <cell r="P10236" t="str">
            <v>03</v>
          </cell>
        </row>
        <row r="10237">
          <cell r="A10237" t="str">
            <v>โรงพยาบาลส่งเสริมสุขภาพตำบลบ้านสี่แยก ตำบลทุ่งสง</v>
          </cell>
          <cell r="B10237" t="str">
            <v>08875</v>
          </cell>
          <cell r="C10237">
            <v>11</v>
          </cell>
          <cell r="D10237" t="str">
            <v>80100204</v>
          </cell>
          <cell r="E10237" t="str">
            <v>000887500</v>
          </cell>
          <cell r="F10237" t="str">
            <v>รพ.สต.บ้านสี่แยก ตำบลทุ่งสง</v>
          </cell>
          <cell r="G10237" t="str">
            <v>โรงพยาบาลส่งเสริมสุขภาพตำบล</v>
          </cell>
          <cell r="H10237" t="str">
            <v>P</v>
          </cell>
          <cell r="I10237">
            <v>0</v>
          </cell>
          <cell r="J10237" t="str">
            <v>80</v>
          </cell>
          <cell r="K10237" t="str">
            <v>นครศรีธรรมราช</v>
          </cell>
          <cell r="L10237" t="str">
            <v>8010</v>
          </cell>
          <cell r="M10237" t="str">
            <v>นาบอน</v>
          </cell>
          <cell r="N10237" t="str">
            <v>801002</v>
          </cell>
          <cell r="O10237" t="str">
            <v>ทุ่งสง</v>
          </cell>
          <cell r="P10237" t="str">
            <v>04</v>
          </cell>
        </row>
        <row r="10238">
          <cell r="A10238" t="str">
            <v>โรงพยาบาลส่งเสริมสุขภาพตำบลบ้านสี่แยกสวนป่า  ตำบลวังหิน</v>
          </cell>
          <cell r="B10238" t="str">
            <v>14084</v>
          </cell>
          <cell r="C10238">
            <v>11</v>
          </cell>
          <cell r="D10238" t="str">
            <v>80170312</v>
          </cell>
          <cell r="E10238" t="str">
            <v>001408400</v>
          </cell>
          <cell r="F10238" t="str">
            <v>รพ.สต.บ้านสี่แยกสวนป่า  ตำบลวังหิน</v>
          </cell>
          <cell r="G10238" t="str">
            <v>โรงพยาบาลส่งเสริมสุขภาพตำบล</v>
          </cell>
          <cell r="H10238" t="str">
            <v>P</v>
          </cell>
          <cell r="I10238">
            <v>0</v>
          </cell>
          <cell r="J10238" t="str">
            <v>80</v>
          </cell>
          <cell r="K10238" t="str">
            <v>นครศรีธรรมราช</v>
          </cell>
          <cell r="L10238" t="str">
            <v>8017</v>
          </cell>
          <cell r="M10238" t="str">
            <v>บางขัน</v>
          </cell>
          <cell r="N10238" t="str">
            <v>801703</v>
          </cell>
          <cell r="O10238" t="str">
            <v>วังหิน</v>
          </cell>
          <cell r="P10238" t="str">
            <v>12</v>
          </cell>
        </row>
        <row r="10239">
          <cell r="A10239" t="str">
            <v>โรงพยาบาลส่งเสริมสุขภาพตำบลบ้านเสม็ดจวน ตำบลกุแหระ</v>
          </cell>
          <cell r="B10239" t="str">
            <v>08883</v>
          </cell>
          <cell r="C10239">
            <v>11</v>
          </cell>
          <cell r="D10239" t="str">
            <v>80110404</v>
          </cell>
          <cell r="E10239" t="str">
            <v>000888300</v>
          </cell>
          <cell r="F10239" t="str">
            <v>รพ.สต.บ้านเสม็ดจวน ตำบลกุแหระ</v>
          </cell>
          <cell r="G10239" t="str">
            <v>โรงพยาบาลส่งเสริมสุขภาพตำบล</v>
          </cell>
          <cell r="H10239" t="str">
            <v>P</v>
          </cell>
          <cell r="I10239">
            <v>0</v>
          </cell>
          <cell r="J10239" t="str">
            <v>80</v>
          </cell>
          <cell r="K10239" t="str">
            <v>นครศรีธรรมราช</v>
          </cell>
          <cell r="L10239" t="str">
            <v>8011</v>
          </cell>
          <cell r="M10239" t="str">
            <v>ทุ่งใหญ่</v>
          </cell>
          <cell r="N10239" t="str">
            <v>801104</v>
          </cell>
          <cell r="O10239" t="str">
            <v>กุแหระ</v>
          </cell>
          <cell r="P10239" t="str">
            <v>04</v>
          </cell>
        </row>
        <row r="10240">
          <cell r="A10240" t="str">
            <v>โรงพยาบาลส่งเสริมสุขภาพตำบลบ้านแสงวิมาน ตำบลคลองน้อย</v>
          </cell>
          <cell r="B10240" t="str">
            <v>08890</v>
          </cell>
          <cell r="C10240">
            <v>11</v>
          </cell>
          <cell r="D10240" t="str">
            <v>80120213</v>
          </cell>
          <cell r="E10240" t="str">
            <v>000889000</v>
          </cell>
          <cell r="F10240" t="str">
            <v>รพ.สต.บ้านแสงวิมาน ตำบลคลองน้อย</v>
          </cell>
          <cell r="G10240" t="str">
            <v>โรงพยาบาลส่งเสริมสุขภาพตำบล</v>
          </cell>
          <cell r="H10240" t="str">
            <v>P</v>
          </cell>
          <cell r="I10240">
            <v>0</v>
          </cell>
          <cell r="J10240" t="str">
            <v>80</v>
          </cell>
          <cell r="K10240" t="str">
            <v>นครศรีธรรมราช</v>
          </cell>
          <cell r="L10240" t="str">
            <v>8012</v>
          </cell>
          <cell r="M10240" t="str">
            <v>ปากพนัง</v>
          </cell>
          <cell r="N10240" t="str">
            <v>801202</v>
          </cell>
          <cell r="O10240" t="str">
            <v>คลองน้อย</v>
          </cell>
          <cell r="P10240" t="str">
            <v>13</v>
          </cell>
        </row>
        <row r="10241">
          <cell r="A10241" t="str">
            <v>โรงพยาบาลส่งเสริมสุขภาพตำบลบ้านใสใหญ่  ตำบลถ้ำใหญ่</v>
          </cell>
          <cell r="B10241" t="str">
            <v>08868</v>
          </cell>
          <cell r="C10241">
            <v>11</v>
          </cell>
          <cell r="D10241" t="str">
            <v>80091107</v>
          </cell>
          <cell r="E10241" t="str">
            <v>000886800</v>
          </cell>
          <cell r="F10241" t="str">
            <v>รพ.สต.บ้านใสใหญ่  ตำบลถ้ำใหญ่</v>
          </cell>
          <cell r="G10241" t="str">
            <v>โรงพยาบาลส่งเสริมสุขภาพตำบล</v>
          </cell>
          <cell r="H10241" t="str">
            <v>P</v>
          </cell>
          <cell r="I10241">
            <v>0</v>
          </cell>
          <cell r="J10241" t="str">
            <v>80</v>
          </cell>
          <cell r="K10241" t="str">
            <v>นครศรีธรรมราช</v>
          </cell>
          <cell r="L10241" t="str">
            <v>8009</v>
          </cell>
          <cell r="M10241" t="str">
            <v>ทุ่งสง</v>
          </cell>
          <cell r="N10241" t="str">
            <v>800911</v>
          </cell>
          <cell r="O10241" t="str">
            <v>ถ้ำใหญ่</v>
          </cell>
          <cell r="P10241" t="str">
            <v>07</v>
          </cell>
        </row>
        <row r="10242">
          <cell r="A10242" t="str">
            <v>โรงพยาบาลส่งเสริมสุขภาพตำบลบ้านไสคา ตำบลสวนขัน</v>
          </cell>
          <cell r="B10242" t="str">
            <v>08981</v>
          </cell>
          <cell r="C10242">
            <v>11</v>
          </cell>
          <cell r="D10242" t="str">
            <v>80220304</v>
          </cell>
          <cell r="E10242" t="str">
            <v>000898100</v>
          </cell>
          <cell r="F10242" t="str">
            <v>รพ.สต.บ้านไสคา ตำบลสวนขัน</v>
          </cell>
          <cell r="G10242" t="str">
            <v>โรงพยาบาลส่งเสริมสุขภาพตำบล</v>
          </cell>
          <cell r="H10242" t="str">
            <v>P</v>
          </cell>
          <cell r="I10242">
            <v>0</v>
          </cell>
          <cell r="J10242" t="str">
            <v>80</v>
          </cell>
          <cell r="K10242" t="str">
            <v>นครศรีธรรมราช</v>
          </cell>
          <cell r="L10242" t="str">
            <v>8022</v>
          </cell>
          <cell r="M10242" t="str">
            <v>ช้างกลาง</v>
          </cell>
          <cell r="N10242" t="str">
            <v>802203</v>
          </cell>
          <cell r="O10242" t="str">
            <v>สวนขัน</v>
          </cell>
          <cell r="P10242" t="str">
            <v>04</v>
          </cell>
        </row>
        <row r="10243">
          <cell r="A10243" t="str">
            <v>โรงพยาบาลส่งเสริมสุขภาพตำบลบ้านไสยูงปัก  ตำบลทุ่งสง</v>
          </cell>
          <cell r="B10243" t="str">
            <v>08876</v>
          </cell>
          <cell r="C10243">
            <v>11</v>
          </cell>
          <cell r="D10243" t="str">
            <v>80100205</v>
          </cell>
          <cell r="E10243" t="str">
            <v>000887600</v>
          </cell>
          <cell r="F10243" t="str">
            <v>รพ.สต.บ้านไสยูงปัก  ตำบลทุ่งสง</v>
          </cell>
          <cell r="G10243" t="str">
            <v>โรงพยาบาลส่งเสริมสุขภาพตำบล</v>
          </cell>
          <cell r="H10243" t="str">
            <v>P</v>
          </cell>
          <cell r="I10243">
            <v>0</v>
          </cell>
          <cell r="J10243" t="str">
            <v>80</v>
          </cell>
          <cell r="K10243" t="str">
            <v>นครศรีธรรมราช</v>
          </cell>
          <cell r="L10243" t="str">
            <v>8010</v>
          </cell>
          <cell r="M10243" t="str">
            <v>นาบอน</v>
          </cell>
          <cell r="N10243" t="str">
            <v>801002</v>
          </cell>
          <cell r="O10243" t="str">
            <v>ทุ่งสง</v>
          </cell>
          <cell r="P10243" t="str">
            <v>05</v>
          </cell>
        </row>
        <row r="10244">
          <cell r="A10244" t="str">
            <v>โรงพยาบาลส่งเสริมสุขภาพตำบลบ้านไสหร้า ต.บางรูป</v>
          </cell>
          <cell r="B10244" t="str">
            <v>14079</v>
          </cell>
          <cell r="C10244">
            <v>11</v>
          </cell>
          <cell r="D10244" t="str">
            <v>80110601</v>
          </cell>
          <cell r="E10244" t="str">
            <v>001407900</v>
          </cell>
          <cell r="F10244" t="str">
            <v>รพ.สต.บ้านไสหร้า ต.บางรูป</v>
          </cell>
          <cell r="G10244" t="str">
            <v>โรงพยาบาลส่งเสริมสุขภาพตำบล</v>
          </cell>
          <cell r="H10244" t="str">
            <v>P</v>
          </cell>
          <cell r="I10244">
            <v>0</v>
          </cell>
          <cell r="J10244" t="str">
            <v>80</v>
          </cell>
          <cell r="K10244" t="str">
            <v>นครศรีธรรมราช</v>
          </cell>
          <cell r="L10244" t="str">
            <v>8011</v>
          </cell>
          <cell r="M10244" t="str">
            <v>ทุ่งใหญ่</v>
          </cell>
          <cell r="N10244" t="str">
            <v>801106</v>
          </cell>
          <cell r="O10244" t="str">
            <v>บางรูป</v>
          </cell>
          <cell r="P10244" t="str">
            <v>01</v>
          </cell>
        </row>
        <row r="10245">
          <cell r="A10245" t="str">
            <v>โรงพยาบาลส่งเสริมสุขภาพตำบลบ้านหนองคล้า ตำบลปริก</v>
          </cell>
          <cell r="B10245" t="str">
            <v>08885</v>
          </cell>
          <cell r="C10245">
            <v>11</v>
          </cell>
          <cell r="D10245" t="str">
            <v>80110501</v>
          </cell>
          <cell r="E10245" t="str">
            <v>000888500</v>
          </cell>
          <cell r="F10245" t="str">
            <v>รพ.สต.บ้านหนองคล้า ตำบลปริก</v>
          </cell>
          <cell r="G10245" t="str">
            <v>โรงพยาบาลส่งเสริมสุขภาพตำบล</v>
          </cell>
          <cell r="H10245" t="str">
            <v>P</v>
          </cell>
          <cell r="I10245">
            <v>0</v>
          </cell>
          <cell r="J10245" t="str">
            <v>80</v>
          </cell>
          <cell r="K10245" t="str">
            <v>นครศรีธรรมราช</v>
          </cell>
          <cell r="L10245" t="str">
            <v>8011</v>
          </cell>
          <cell r="M10245" t="str">
            <v>ทุ่งใหญ่</v>
          </cell>
          <cell r="N10245" t="str">
            <v>801105</v>
          </cell>
          <cell r="O10245" t="str">
            <v>ปริก</v>
          </cell>
          <cell r="P10245" t="str">
            <v>01</v>
          </cell>
        </row>
        <row r="10246">
          <cell r="A10246" t="str">
            <v>โรงพยาบาลส่งเสริมสุขภาพตำบลบ้านหนองเจ</v>
          </cell>
          <cell r="B10246" t="str">
            <v>08954</v>
          </cell>
          <cell r="C10246">
            <v>11</v>
          </cell>
          <cell r="D10246" t="str">
            <v>80170301</v>
          </cell>
          <cell r="E10246" t="str">
            <v>000895400</v>
          </cell>
          <cell r="F10246" t="str">
            <v>รพ.สต.บ้านหนองเจ</v>
          </cell>
          <cell r="G10246" t="str">
            <v>โรงพยาบาลส่งเสริมสุขภาพตำบล</v>
          </cell>
          <cell r="H10246" t="str">
            <v>P</v>
          </cell>
          <cell r="I10246">
            <v>0</v>
          </cell>
          <cell r="J10246" t="str">
            <v>80</v>
          </cell>
          <cell r="K10246" t="str">
            <v>นครศรีธรรมราช</v>
          </cell>
          <cell r="L10246" t="str">
            <v>8017</v>
          </cell>
          <cell r="M10246" t="str">
            <v>บางขัน</v>
          </cell>
          <cell r="N10246" t="str">
            <v>801703</v>
          </cell>
          <cell r="O10246" t="str">
            <v>วังหิน</v>
          </cell>
          <cell r="P10246" t="str">
            <v>01</v>
          </cell>
        </row>
        <row r="10247">
          <cell r="A10247" t="str">
            <v>โรงพยาบาลส่งเสริมสุขภาพตำบลบ้านหนองดี ตำบลทุ่งสง</v>
          </cell>
          <cell r="B10247" t="str">
            <v>08874</v>
          </cell>
          <cell r="C10247">
            <v>11</v>
          </cell>
          <cell r="D10247" t="str">
            <v>80100201</v>
          </cell>
          <cell r="E10247" t="str">
            <v>000887400</v>
          </cell>
          <cell r="F10247" t="str">
            <v>รพ.สต.บ้านหนองดี ตำบลทุ่งสง</v>
          </cell>
          <cell r="G10247" t="str">
            <v>โรงพยาบาลส่งเสริมสุขภาพตำบล</v>
          </cell>
          <cell r="H10247" t="str">
            <v>P</v>
          </cell>
          <cell r="I10247">
            <v>0</v>
          </cell>
          <cell r="J10247" t="str">
            <v>80</v>
          </cell>
          <cell r="K10247" t="str">
            <v>นครศรีธรรมราช</v>
          </cell>
          <cell r="L10247" t="str">
            <v>8010</v>
          </cell>
          <cell r="M10247" t="str">
            <v>นาบอน</v>
          </cell>
          <cell r="N10247" t="str">
            <v>801002</v>
          </cell>
          <cell r="O10247" t="str">
            <v>ทุ่งสง</v>
          </cell>
          <cell r="P10247" t="str">
            <v>01</v>
          </cell>
        </row>
        <row r="10248">
          <cell r="A10248" t="str">
            <v>โรงพยาบาลส่งเสริมสุขภาพตำบลบ้านหนองท่อม ตำบลไม้เรียง</v>
          </cell>
          <cell r="B10248" t="str">
            <v>08793</v>
          </cell>
          <cell r="C10248">
            <v>11</v>
          </cell>
          <cell r="D10248" t="str">
            <v>80040505</v>
          </cell>
          <cell r="E10248" t="str">
            <v>000879300</v>
          </cell>
          <cell r="F10248" t="str">
            <v>รพ.สต.บ้านหนองท่อม ตำบลไม้เรียง</v>
          </cell>
          <cell r="G10248" t="str">
            <v>โรงพยาบาลส่งเสริมสุขภาพตำบล</v>
          </cell>
          <cell r="H10248" t="str">
            <v>P</v>
          </cell>
          <cell r="I10248">
            <v>0</v>
          </cell>
          <cell r="J10248" t="str">
            <v>80</v>
          </cell>
          <cell r="K10248" t="str">
            <v>นครศรีธรรมราช</v>
          </cell>
          <cell r="L10248" t="str">
            <v>8004</v>
          </cell>
          <cell r="M10248" t="str">
            <v>ฉวาง</v>
          </cell>
          <cell r="N10248" t="str">
            <v>800405</v>
          </cell>
          <cell r="O10248" t="str">
            <v>ไม้เรียง</v>
          </cell>
          <cell r="P10248" t="str">
            <v>05</v>
          </cell>
        </row>
        <row r="10249">
          <cell r="A10249" t="str">
            <v>โรงพยาบาลส่งเสริมสุขภาพตำบลบ้านหนองบัว  ตำบลไชยมนตรี</v>
          </cell>
          <cell r="B10249" t="str">
            <v>08757</v>
          </cell>
          <cell r="C10249">
            <v>11</v>
          </cell>
          <cell r="D10249" t="str">
            <v>80011304</v>
          </cell>
          <cell r="E10249" t="str">
            <v>000875700</v>
          </cell>
          <cell r="F10249" t="str">
            <v>รพ.สต.บ้านหนองบัว  ตำบลไชยมนตรี</v>
          </cell>
          <cell r="G10249" t="str">
            <v>โรงพยาบาลส่งเสริมสุขภาพตำบล</v>
          </cell>
          <cell r="H10249" t="str">
            <v>P</v>
          </cell>
          <cell r="I10249">
            <v>0</v>
          </cell>
          <cell r="J10249" t="str">
            <v>80</v>
          </cell>
          <cell r="K10249" t="str">
            <v>นครศรีธรรมราช</v>
          </cell>
          <cell r="L10249" t="str">
            <v>8001</v>
          </cell>
          <cell r="M10249" t="str">
            <v>เมืองนครศรีธรรมราช</v>
          </cell>
          <cell r="N10249" t="str">
            <v>800113</v>
          </cell>
          <cell r="O10249" t="str">
            <v>ไชยมนตรี</v>
          </cell>
          <cell r="P10249" t="str">
            <v>04</v>
          </cell>
        </row>
        <row r="10250">
          <cell r="A10250" t="str">
            <v>โรงพยาบาลส่งเสริมสุขภาพตำบลบ้านหนองปลิง ตำบลเขาโร</v>
          </cell>
          <cell r="B10250" t="str">
            <v>08860</v>
          </cell>
          <cell r="C10250">
            <v>11</v>
          </cell>
          <cell r="D10250" t="str">
            <v>80090702</v>
          </cell>
          <cell r="E10250" t="str">
            <v>000886000</v>
          </cell>
          <cell r="F10250" t="str">
            <v>รพ.สต.บ้านหนองปลิง ตำบลเขาโร</v>
          </cell>
          <cell r="G10250" t="str">
            <v>โรงพยาบาลส่งเสริมสุขภาพตำบล</v>
          </cell>
          <cell r="H10250" t="str">
            <v>P</v>
          </cell>
          <cell r="I10250">
            <v>0</v>
          </cell>
          <cell r="J10250" t="str">
            <v>80</v>
          </cell>
          <cell r="K10250" t="str">
            <v>นครศรีธรรมราช</v>
          </cell>
          <cell r="L10250" t="str">
            <v>8009</v>
          </cell>
          <cell r="M10250" t="str">
            <v>ทุ่งสง</v>
          </cell>
          <cell r="N10250" t="str">
            <v>800907</v>
          </cell>
          <cell r="O10250" t="str">
            <v>เขาโร</v>
          </cell>
          <cell r="P10250" t="str">
            <v>02</v>
          </cell>
        </row>
        <row r="10251">
          <cell r="A10251" t="str">
            <v>โรงพยาบาลส่งเสริมสุขภาพตำบลบ้านหนองยาง ตำบลแก้วแสน</v>
          </cell>
          <cell r="B10251" t="str">
            <v>08877</v>
          </cell>
          <cell r="C10251">
            <v>11</v>
          </cell>
          <cell r="D10251" t="str">
            <v>80100303</v>
          </cell>
          <cell r="E10251" t="str">
            <v>000887700</v>
          </cell>
          <cell r="F10251" t="str">
            <v>รพ.สต.บ้านหนองยาง ตำบลแก้วแสน</v>
          </cell>
          <cell r="G10251" t="str">
            <v>โรงพยาบาลส่งเสริมสุขภาพตำบล</v>
          </cell>
          <cell r="H10251" t="str">
            <v>P</v>
          </cell>
          <cell r="I10251">
            <v>0</v>
          </cell>
          <cell r="J10251" t="str">
            <v>80</v>
          </cell>
          <cell r="K10251" t="str">
            <v>นครศรีธรรมราช</v>
          </cell>
          <cell r="L10251" t="str">
            <v>8010</v>
          </cell>
          <cell r="M10251" t="str">
            <v>นาบอน</v>
          </cell>
          <cell r="N10251" t="str">
            <v>801003</v>
          </cell>
          <cell r="O10251" t="str">
            <v>แก้วแสน</v>
          </cell>
          <cell r="P10251" t="str">
            <v>03</v>
          </cell>
        </row>
        <row r="10252">
          <cell r="A10252" t="str">
            <v>โรงพยาบาลส่งเสริมสุขภาพตำบลบ้านหนองหนอน  ตำบลท่าเรือ</v>
          </cell>
          <cell r="B10252" t="str">
            <v>08774</v>
          </cell>
          <cell r="C10252">
            <v>11</v>
          </cell>
          <cell r="D10252" t="str">
            <v>80012212</v>
          </cell>
          <cell r="E10252" t="str">
            <v>000877400</v>
          </cell>
          <cell r="F10252" t="str">
            <v>รพ.สต.บ้านหนองหนอน  ตำบลท่าเรือ</v>
          </cell>
          <cell r="G10252" t="str">
            <v>โรงพยาบาลส่งเสริมสุขภาพตำบล</v>
          </cell>
          <cell r="H10252" t="str">
            <v>P</v>
          </cell>
          <cell r="I10252">
            <v>0</v>
          </cell>
          <cell r="J10252" t="str">
            <v>80</v>
          </cell>
          <cell r="K10252" t="str">
            <v>นครศรีธรรมราช</v>
          </cell>
          <cell r="L10252" t="str">
            <v>8001</v>
          </cell>
          <cell r="M10252" t="str">
            <v>เมืองนครศรีธรรมราช</v>
          </cell>
          <cell r="N10252" t="str">
            <v>800122</v>
          </cell>
          <cell r="O10252" t="str">
            <v>ท่าเรือ</v>
          </cell>
          <cell r="P10252" t="str">
            <v>12</v>
          </cell>
        </row>
        <row r="10253">
          <cell r="A10253" t="str">
            <v>โรงพยาบาลส่งเสริมสุขภาพตำบลบ้านหนองหว้า ตำบลชะมาย</v>
          </cell>
          <cell r="B10253" t="str">
            <v>08850</v>
          </cell>
          <cell r="C10253">
            <v>11</v>
          </cell>
          <cell r="D10253" t="str">
            <v>80090201</v>
          </cell>
          <cell r="E10253" t="str">
            <v>000885000</v>
          </cell>
          <cell r="F10253" t="str">
            <v>รพ.สต.บ้านหนองหว้า ตำบลชะมาย</v>
          </cell>
          <cell r="G10253" t="str">
            <v>โรงพยาบาลส่งเสริมสุขภาพตำบล</v>
          </cell>
          <cell r="H10253" t="str">
            <v>P</v>
          </cell>
          <cell r="I10253">
            <v>0</v>
          </cell>
          <cell r="J10253" t="str">
            <v>80</v>
          </cell>
          <cell r="K10253" t="str">
            <v>นครศรีธรรมราช</v>
          </cell>
          <cell r="L10253" t="str">
            <v>8009</v>
          </cell>
          <cell r="M10253" t="str">
            <v>ทุ่งสง</v>
          </cell>
          <cell r="N10253" t="str">
            <v>800902</v>
          </cell>
          <cell r="O10253" t="str">
            <v>ชะมาย</v>
          </cell>
          <cell r="P10253" t="str">
            <v>01</v>
          </cell>
        </row>
        <row r="10254">
          <cell r="A10254" t="str">
            <v>โรงพยาบาลส่งเสริมสุขภาพตำบลบ้านหนองใหญ่ ตำบลทุ่งใหญ่</v>
          </cell>
          <cell r="B10254" t="str">
            <v>08881</v>
          </cell>
          <cell r="C10254">
            <v>11</v>
          </cell>
          <cell r="D10254" t="str">
            <v>80110302</v>
          </cell>
          <cell r="E10254" t="str">
            <v>000888100</v>
          </cell>
          <cell r="F10254" t="str">
            <v>รพ.สต.บ้านหนองใหญ่ ตำบลทุ่งใหญ่</v>
          </cell>
          <cell r="G10254" t="str">
            <v>โรงพยาบาลส่งเสริมสุขภาพตำบล</v>
          </cell>
          <cell r="H10254" t="str">
            <v>P</v>
          </cell>
          <cell r="I10254">
            <v>0</v>
          </cell>
          <cell r="J10254" t="str">
            <v>80</v>
          </cell>
          <cell r="K10254" t="str">
            <v>นครศรีธรรมราช</v>
          </cell>
          <cell r="L10254" t="str">
            <v>8011</v>
          </cell>
          <cell r="M10254" t="str">
            <v>ทุ่งใหญ่</v>
          </cell>
          <cell r="N10254" t="str">
            <v>801103</v>
          </cell>
          <cell r="O10254" t="str">
            <v>ทุ่งใหญ่</v>
          </cell>
          <cell r="P10254" t="str">
            <v>02</v>
          </cell>
        </row>
        <row r="10255">
          <cell r="A10255" t="str">
            <v>โรงพยาบาลส่งเสริมสุขภาพตำบลบ้านหน้าเขา ตำบลทุ่งสัง</v>
          </cell>
          <cell r="B10255" t="str">
            <v>08879</v>
          </cell>
          <cell r="C10255">
            <v>11</v>
          </cell>
          <cell r="D10255" t="str">
            <v>80110202</v>
          </cell>
          <cell r="E10255" t="str">
            <v>000887900</v>
          </cell>
          <cell r="F10255" t="str">
            <v>รพ.สต.บ้านหน้าเขา ตำบลทุ่งสัง</v>
          </cell>
          <cell r="G10255" t="str">
            <v>โรงพยาบาลส่งเสริมสุขภาพตำบล</v>
          </cell>
          <cell r="H10255" t="str">
            <v>P</v>
          </cell>
          <cell r="I10255">
            <v>0</v>
          </cell>
          <cell r="J10255" t="str">
            <v>80</v>
          </cell>
          <cell r="K10255" t="str">
            <v>นครศรีธรรมราช</v>
          </cell>
          <cell r="L10255" t="str">
            <v>8011</v>
          </cell>
          <cell r="M10255" t="str">
            <v>ทุ่งใหญ่</v>
          </cell>
          <cell r="N10255" t="str">
            <v>801102</v>
          </cell>
          <cell r="O10255" t="str">
            <v>ทุ่งสัง</v>
          </cell>
          <cell r="P10255" t="str">
            <v>02</v>
          </cell>
        </row>
        <row r="10256">
          <cell r="A10256" t="str">
            <v>โรงพยาบาลส่งเสริมสุขภาพตำบลบ้านหน้าทวด ตำบลหน้าสตน</v>
          </cell>
          <cell r="B10256" t="str">
            <v>08940</v>
          </cell>
          <cell r="C10256">
            <v>11</v>
          </cell>
          <cell r="D10256" t="str">
            <v>80160206</v>
          </cell>
          <cell r="E10256" t="str">
            <v>000894000</v>
          </cell>
          <cell r="F10256" t="str">
            <v>รพ.สต.บ้านหน้าทวด ตำบลหน้าสตน</v>
          </cell>
          <cell r="G10256" t="str">
            <v>โรงพยาบาลส่งเสริมสุขภาพตำบล</v>
          </cell>
          <cell r="H10256" t="str">
            <v>P</v>
          </cell>
          <cell r="I10256">
            <v>0</v>
          </cell>
          <cell r="J10256" t="str">
            <v>80</v>
          </cell>
          <cell r="K10256" t="str">
            <v>นครศรีธรรมราช</v>
          </cell>
          <cell r="L10256" t="str">
            <v>8016</v>
          </cell>
          <cell r="M10256" t="str">
            <v>หัวไทร</v>
          </cell>
          <cell r="N10256" t="str">
            <v>801602</v>
          </cell>
          <cell r="O10256" t="str">
            <v>หน้าสตน</v>
          </cell>
          <cell r="P10256" t="str">
            <v>06</v>
          </cell>
        </row>
        <row r="10257">
          <cell r="A10257" t="str">
            <v>โรงพยาบาลส่งเสริมสุขภาพตำบลบ้านหน้าสตน ตำบลหน้าสตน</v>
          </cell>
          <cell r="B10257" t="str">
            <v>08939</v>
          </cell>
          <cell r="C10257">
            <v>11</v>
          </cell>
          <cell r="D10257" t="str">
            <v>80160202</v>
          </cell>
          <cell r="E10257" t="str">
            <v>000893900</v>
          </cell>
          <cell r="F10257" t="str">
            <v>รพ.สต.บ้านหน้าสตน ตำบลหน้าสตน</v>
          </cell>
          <cell r="G10257" t="str">
            <v>โรงพยาบาลส่งเสริมสุขภาพตำบล</v>
          </cell>
          <cell r="H10257" t="str">
            <v>P</v>
          </cell>
          <cell r="I10257">
            <v>0</v>
          </cell>
          <cell r="J10257" t="str">
            <v>80</v>
          </cell>
          <cell r="K10257" t="str">
            <v>นครศรีธรรมราช</v>
          </cell>
          <cell r="L10257" t="str">
            <v>8016</v>
          </cell>
          <cell r="M10257" t="str">
            <v>หัวไทร</v>
          </cell>
          <cell r="N10257" t="str">
            <v>801602</v>
          </cell>
          <cell r="O10257" t="str">
            <v>หน้าสตน</v>
          </cell>
          <cell r="P10257" t="str">
            <v>02</v>
          </cell>
        </row>
        <row r="10258">
          <cell r="A10258" t="str">
            <v>โรงพยาบาลส่งเสริมสุขภาพตำบลบ้านหน้าเหมน ตำบลช้างกลาง</v>
          </cell>
          <cell r="B10258" t="str">
            <v>08979</v>
          </cell>
          <cell r="C10258">
            <v>11</v>
          </cell>
          <cell r="D10258" t="str">
            <v>80220110</v>
          </cell>
          <cell r="E10258" t="str">
            <v>000897900</v>
          </cell>
          <cell r="F10258" t="str">
            <v>รพ.สต.บ้านหน้าเหมน ตำบลช้างกลาง</v>
          </cell>
          <cell r="G10258" t="str">
            <v>โรงพยาบาลส่งเสริมสุขภาพตำบล</v>
          </cell>
          <cell r="H10258" t="str">
            <v>P</v>
          </cell>
          <cell r="I10258">
            <v>0</v>
          </cell>
          <cell r="J10258" t="str">
            <v>80</v>
          </cell>
          <cell r="K10258" t="str">
            <v>นครศรีธรรมราช</v>
          </cell>
          <cell r="L10258" t="str">
            <v>8022</v>
          </cell>
          <cell r="M10258" t="str">
            <v>ช้างกลาง</v>
          </cell>
          <cell r="N10258" t="str">
            <v>802201</v>
          </cell>
          <cell r="O10258" t="str">
            <v>ช้างกลาง</v>
          </cell>
          <cell r="P10258" t="str">
            <v>10</v>
          </cell>
        </row>
        <row r="10259">
          <cell r="A10259" t="str">
            <v>โรงพยาบาลส่งเสริมสุขภาพตำบลบ้านหลักช้าง ตำบลหลักช้าง</v>
          </cell>
          <cell r="B10259" t="str">
            <v>08980</v>
          </cell>
          <cell r="C10259">
            <v>11</v>
          </cell>
          <cell r="D10259" t="str">
            <v>80220206</v>
          </cell>
          <cell r="E10259" t="str">
            <v>000898000</v>
          </cell>
          <cell r="F10259" t="str">
            <v>รพ.สต.บ้านหลักช้าง ตำบลหลักช้าง</v>
          </cell>
          <cell r="G10259" t="str">
            <v>โรงพยาบาลส่งเสริมสุขภาพตำบล</v>
          </cell>
          <cell r="H10259" t="str">
            <v>P</v>
          </cell>
          <cell r="I10259">
            <v>0</v>
          </cell>
          <cell r="J10259" t="str">
            <v>80</v>
          </cell>
          <cell r="K10259" t="str">
            <v>นครศรีธรรมราช</v>
          </cell>
          <cell r="L10259" t="str">
            <v>8022</v>
          </cell>
          <cell r="M10259" t="str">
            <v>ช้างกลาง</v>
          </cell>
          <cell r="N10259" t="str">
            <v>802202</v>
          </cell>
          <cell r="O10259" t="str">
            <v>หลักช้าง</v>
          </cell>
          <cell r="P10259" t="str">
            <v>06</v>
          </cell>
        </row>
        <row r="10260">
          <cell r="A10260" t="str">
            <v>โรงพยาบาลส่งเสริมสุขภาพตำบลบ้านห้วยตง</v>
          </cell>
          <cell r="B10260" t="str">
            <v>25028</v>
          </cell>
          <cell r="C10260">
            <v>11</v>
          </cell>
          <cell r="D10260" t="str">
            <v>80210207</v>
          </cell>
          <cell r="E10260" t="str">
            <v>002502800</v>
          </cell>
          <cell r="F10260" t="str">
            <v>รพ.สต.บ้านห้วยตง</v>
          </cell>
          <cell r="G10260" t="str">
            <v>โรงพยาบาลส่งเสริมสุขภาพตำบล</v>
          </cell>
          <cell r="H10260" t="str">
            <v>P</v>
          </cell>
          <cell r="I10260">
            <v>0</v>
          </cell>
          <cell r="J10260" t="str">
            <v>80</v>
          </cell>
          <cell r="K10260" t="str">
            <v>นครศรีธรรมราช</v>
          </cell>
          <cell r="L10260" t="str">
            <v>8021</v>
          </cell>
          <cell r="M10260" t="str">
            <v>นบพิตำ</v>
          </cell>
          <cell r="N10260" t="str">
            <v>802102</v>
          </cell>
          <cell r="O10260" t="str">
            <v>กรุงชิง</v>
          </cell>
          <cell r="P10260" t="str">
            <v>07</v>
          </cell>
        </row>
        <row r="10261">
          <cell r="A10261" t="str">
            <v>โรงพยาบาลส่งเสริมสุขภาพตำบลบ้านห้วยปริก ตำบลห้วยปริก</v>
          </cell>
          <cell r="B10261" t="str">
            <v>08797</v>
          </cell>
          <cell r="C10261">
            <v>11</v>
          </cell>
          <cell r="D10261" t="str">
            <v>80040906</v>
          </cell>
          <cell r="E10261" t="str">
            <v>000879700</v>
          </cell>
          <cell r="F10261" t="str">
            <v>รพ.สต.บ้านห้วยปริก ตำบลห้วยปริก</v>
          </cell>
          <cell r="G10261" t="str">
            <v>โรงพยาบาลส่งเสริมสุขภาพตำบล</v>
          </cell>
          <cell r="H10261" t="str">
            <v>P</v>
          </cell>
          <cell r="I10261">
            <v>0</v>
          </cell>
          <cell r="J10261" t="str">
            <v>80</v>
          </cell>
          <cell r="K10261" t="str">
            <v>นครศรีธรรมราช</v>
          </cell>
          <cell r="L10261" t="str">
            <v>8004</v>
          </cell>
          <cell r="M10261" t="str">
            <v>ฉวาง</v>
          </cell>
          <cell r="N10261" t="str">
            <v>800409</v>
          </cell>
          <cell r="O10261" t="str">
            <v>ห้วยปริก</v>
          </cell>
          <cell r="P10261" t="str">
            <v>06</v>
          </cell>
        </row>
        <row r="10262">
          <cell r="A10262" t="str">
            <v>โรงพยาบาลส่งเสริมสุขภาพตำบลบ้านห้วยยูง ตำบลช้างซ้าย</v>
          </cell>
          <cell r="B10262" t="str">
            <v>08970</v>
          </cell>
          <cell r="C10262">
            <v>11</v>
          </cell>
          <cell r="D10262" t="str">
            <v>80200404</v>
          </cell>
          <cell r="E10262" t="str">
            <v>000897000</v>
          </cell>
          <cell r="F10262" t="str">
            <v>รพ.สต.บ้านห้วยยูง ตำบลช้างซ้าย</v>
          </cell>
          <cell r="G10262" t="str">
            <v>โรงพยาบาลส่งเสริมสุขภาพตำบล</v>
          </cell>
          <cell r="H10262" t="str">
            <v>P</v>
          </cell>
          <cell r="I10262">
            <v>0</v>
          </cell>
          <cell r="J10262" t="str">
            <v>80</v>
          </cell>
          <cell r="K10262" t="str">
            <v>นครศรีธรรมราช</v>
          </cell>
          <cell r="L10262" t="str">
            <v>8020</v>
          </cell>
          <cell r="M10262" t="str">
            <v>พระพรหม</v>
          </cell>
          <cell r="N10262" t="str">
            <v>802004</v>
          </cell>
          <cell r="O10262" t="str">
            <v>ช้างซ้าย</v>
          </cell>
          <cell r="P10262" t="str">
            <v>04</v>
          </cell>
        </row>
        <row r="10263">
          <cell r="A10263" t="str">
            <v>โรงพยาบาลส่งเสริมสุขภาพตำบลบ้านห้วยแหยง ตำบลเขาพระทอง</v>
          </cell>
          <cell r="B10263" t="str">
            <v>08831</v>
          </cell>
          <cell r="C10263">
            <v>11</v>
          </cell>
          <cell r="D10263" t="str">
            <v>80071004</v>
          </cell>
          <cell r="E10263" t="str">
            <v>000883100</v>
          </cell>
          <cell r="F10263" t="str">
            <v>รพ.สต.บ้านห้วยแหยง ตำบลเขาพระทอง</v>
          </cell>
          <cell r="G10263" t="str">
            <v>โรงพยาบาลส่งเสริมสุขภาพตำบล</v>
          </cell>
          <cell r="H10263" t="str">
            <v>P</v>
          </cell>
          <cell r="I10263">
            <v>0</v>
          </cell>
          <cell r="J10263" t="str">
            <v>80</v>
          </cell>
          <cell r="K10263" t="str">
            <v>นครศรีธรรมราช</v>
          </cell>
          <cell r="L10263" t="str">
            <v>8007</v>
          </cell>
          <cell r="M10263" t="str">
            <v>ชะอวด</v>
          </cell>
          <cell r="N10263" t="str">
            <v>800710</v>
          </cell>
          <cell r="O10263" t="str">
            <v>เขาพระทอง</v>
          </cell>
          <cell r="P10263" t="str">
            <v>04</v>
          </cell>
        </row>
        <row r="10264">
          <cell r="A10264" t="str">
            <v>โรงพยาบาลส่งเสริมสุขภาพตำบลบ้านหัวคลองแหลม  ตำบลแหลม</v>
          </cell>
          <cell r="B10264" t="str">
            <v>08942</v>
          </cell>
          <cell r="C10264">
            <v>11</v>
          </cell>
          <cell r="D10264" t="str">
            <v>80160404</v>
          </cell>
          <cell r="E10264" t="str">
            <v>000894200</v>
          </cell>
          <cell r="F10264" t="str">
            <v>รพ.สต.บ้านหัวคลองแหลม  ตำบลแหลม</v>
          </cell>
          <cell r="G10264" t="str">
            <v>โรงพยาบาลส่งเสริมสุขภาพตำบล</v>
          </cell>
          <cell r="H10264" t="str">
            <v>P</v>
          </cell>
          <cell r="I10264">
            <v>0</v>
          </cell>
          <cell r="J10264" t="str">
            <v>80</v>
          </cell>
          <cell r="K10264" t="str">
            <v>นครศรีธรรมราช</v>
          </cell>
          <cell r="L10264" t="str">
            <v>8016</v>
          </cell>
          <cell r="M10264" t="str">
            <v>หัวไทร</v>
          </cell>
          <cell r="N10264" t="str">
            <v>801604</v>
          </cell>
          <cell r="O10264" t="str">
            <v>แหลม</v>
          </cell>
          <cell r="P10264" t="str">
            <v>04</v>
          </cell>
        </row>
        <row r="10265">
          <cell r="A10265" t="str">
            <v>โรงพยาบาลส่งเสริมสุขภาพตำบลบ้านหัวคู ตำบลสระแก้ว</v>
          </cell>
          <cell r="B10265" t="str">
            <v>08840</v>
          </cell>
          <cell r="C10265">
            <v>11</v>
          </cell>
          <cell r="D10265" t="str">
            <v>80080609</v>
          </cell>
          <cell r="E10265" t="str">
            <v>000884000</v>
          </cell>
          <cell r="F10265" t="str">
            <v>รพ.สต.บ้านหัวคู ตำบลสระแก้ว</v>
          </cell>
          <cell r="G10265" t="str">
            <v>โรงพยาบาลส่งเสริมสุขภาพตำบล</v>
          </cell>
          <cell r="H10265" t="str">
            <v>P</v>
          </cell>
          <cell r="I10265">
            <v>0</v>
          </cell>
          <cell r="J10265" t="str">
            <v>80</v>
          </cell>
          <cell r="K10265" t="str">
            <v>นครศรีธรรมราช</v>
          </cell>
          <cell r="L10265" t="str">
            <v>8008</v>
          </cell>
          <cell r="M10265" t="str">
            <v>ท่าศาลา</v>
          </cell>
          <cell r="N10265" t="str">
            <v>800806</v>
          </cell>
          <cell r="O10265" t="str">
            <v>สระแก้ว</v>
          </cell>
          <cell r="P10265" t="str">
            <v>09</v>
          </cell>
        </row>
        <row r="10266">
          <cell r="A10266" t="str">
            <v>โรงพยาบาลส่งเสริมสุขภาพตำบลบ้านหัวถนน ตำบลเคร็ง</v>
          </cell>
          <cell r="B10266" t="str">
            <v>08822</v>
          </cell>
          <cell r="C10266">
            <v>11</v>
          </cell>
          <cell r="D10266" t="str">
            <v>80070401</v>
          </cell>
          <cell r="E10266" t="str">
            <v>000882200</v>
          </cell>
          <cell r="F10266" t="str">
            <v>รพ.สต.บ้านหัวถนน ตำบลเคร็ง</v>
          </cell>
          <cell r="G10266" t="str">
            <v>โรงพยาบาลส่งเสริมสุขภาพตำบล</v>
          </cell>
          <cell r="H10266" t="str">
            <v>P</v>
          </cell>
          <cell r="I10266">
            <v>0</v>
          </cell>
          <cell r="J10266" t="str">
            <v>80</v>
          </cell>
          <cell r="K10266" t="str">
            <v>นครศรีธรรมราช</v>
          </cell>
          <cell r="L10266" t="str">
            <v>8007</v>
          </cell>
          <cell r="M10266" t="str">
            <v>ชะอวด</v>
          </cell>
          <cell r="N10266" t="str">
            <v>800704</v>
          </cell>
          <cell r="O10266" t="str">
            <v>เคร็ง</v>
          </cell>
          <cell r="P10266" t="str">
            <v>01</v>
          </cell>
        </row>
        <row r="10267">
          <cell r="A10267" t="str">
            <v>โรงพยาบาลส่งเสริมสุขภาพตำบลบ้านหัวทุ่ง ตำบลกะหรอ</v>
          </cell>
          <cell r="B10267" t="str">
            <v>08974</v>
          </cell>
          <cell r="C10267">
            <v>11</v>
          </cell>
          <cell r="D10267" t="str">
            <v>80210305</v>
          </cell>
          <cell r="E10267" t="str">
            <v>000897400</v>
          </cell>
          <cell r="F10267" t="str">
            <v>รพ.สต.บ้านหัวทุ่ง ตำบลกะหรอ</v>
          </cell>
          <cell r="G10267" t="str">
            <v>โรงพยาบาลส่งเสริมสุขภาพตำบล</v>
          </cell>
          <cell r="H10267" t="str">
            <v>P</v>
          </cell>
          <cell r="I10267">
            <v>0</v>
          </cell>
          <cell r="J10267" t="str">
            <v>80</v>
          </cell>
          <cell r="K10267" t="str">
            <v>นครศรีธรรมราช</v>
          </cell>
          <cell r="L10267" t="str">
            <v>8021</v>
          </cell>
          <cell r="M10267" t="str">
            <v>นบพิตำ</v>
          </cell>
          <cell r="N10267" t="str">
            <v>802103</v>
          </cell>
          <cell r="O10267" t="str">
            <v>กะหรอ</v>
          </cell>
          <cell r="P10267" t="str">
            <v>05</v>
          </cell>
        </row>
        <row r="10268">
          <cell r="A10268" t="str">
            <v>โรงพยาบาลส่งเสริมสุขภาพตำบลบ้านหัวป่าขลู่</v>
          </cell>
          <cell r="B10268" t="str">
            <v>08892</v>
          </cell>
          <cell r="C10268">
            <v>11</v>
          </cell>
          <cell r="D10268" t="str">
            <v>80120303</v>
          </cell>
          <cell r="E10268" t="str">
            <v>000889200</v>
          </cell>
          <cell r="F10268" t="str">
            <v>รพ.สต.บ้านหัวป่าขลู่</v>
          </cell>
          <cell r="G10268" t="str">
            <v>โรงพยาบาลส่งเสริมสุขภาพตำบล</v>
          </cell>
          <cell r="H10268" t="str">
            <v>P</v>
          </cell>
          <cell r="I10268">
            <v>0</v>
          </cell>
          <cell r="J10268" t="str">
            <v>80</v>
          </cell>
          <cell r="K10268" t="str">
            <v>นครศรีธรรมราช</v>
          </cell>
          <cell r="L10268" t="str">
            <v>8012</v>
          </cell>
          <cell r="M10268" t="str">
            <v>ปากพนัง</v>
          </cell>
          <cell r="N10268" t="str">
            <v>801203</v>
          </cell>
          <cell r="O10268" t="str">
            <v>ป่าระกำ</v>
          </cell>
          <cell r="P10268" t="str">
            <v>03</v>
          </cell>
        </row>
        <row r="10269">
          <cell r="A10269" t="str">
            <v>โรงพยาบาลส่งเสริมสุขภาพตำบลบ้านหาร ตำบลไทยบุรี</v>
          </cell>
          <cell r="B10269" t="str">
            <v>08843</v>
          </cell>
          <cell r="C10269">
            <v>11</v>
          </cell>
          <cell r="D10269" t="str">
            <v>80080907</v>
          </cell>
          <cell r="E10269" t="str">
            <v>000884300</v>
          </cell>
          <cell r="F10269" t="str">
            <v>รพ.สต.บ้านหาร ตำบลไทยบุรี</v>
          </cell>
          <cell r="G10269" t="str">
            <v>โรงพยาบาลส่งเสริมสุขภาพตำบล</v>
          </cell>
          <cell r="H10269" t="str">
            <v>P</v>
          </cell>
          <cell r="I10269">
            <v>0</v>
          </cell>
          <cell r="J10269" t="str">
            <v>80</v>
          </cell>
          <cell r="K10269" t="str">
            <v>นครศรีธรรมราช</v>
          </cell>
          <cell r="L10269" t="str">
            <v>8008</v>
          </cell>
          <cell r="M10269" t="str">
            <v>ท่าศาลา</v>
          </cell>
          <cell r="N10269" t="str">
            <v>800809</v>
          </cell>
          <cell r="O10269" t="str">
            <v>ไทยบุรี</v>
          </cell>
          <cell r="P10269" t="str">
            <v>07</v>
          </cell>
        </row>
        <row r="10270">
          <cell r="A10270" t="str">
            <v>โรงพยาบาลส่งเสริมสุขภาพตำบลบ้านเหมืองหัวทะเล  ต.นาเคียน</v>
          </cell>
          <cell r="B10270" t="str">
            <v>08759</v>
          </cell>
          <cell r="C10270">
            <v>11</v>
          </cell>
          <cell r="D10270" t="str">
            <v>80011505</v>
          </cell>
          <cell r="E10270" t="str">
            <v>000875900</v>
          </cell>
          <cell r="F10270" t="str">
            <v>รพ.สต.บ้านเหมืองหัวทะเล  ต.นาเคียน</v>
          </cell>
          <cell r="G10270" t="str">
            <v>โรงพยาบาลส่งเสริมสุขภาพตำบล</v>
          </cell>
          <cell r="H10270" t="str">
            <v>P</v>
          </cell>
          <cell r="I10270">
            <v>0</v>
          </cell>
          <cell r="J10270" t="str">
            <v>80</v>
          </cell>
          <cell r="K10270" t="str">
            <v>นครศรีธรรมราช</v>
          </cell>
          <cell r="L10270" t="str">
            <v>8001</v>
          </cell>
          <cell r="M10270" t="str">
            <v>เมืองนครศรีธรรมราช</v>
          </cell>
          <cell r="N10270" t="str">
            <v>800115</v>
          </cell>
          <cell r="O10270" t="str">
            <v>นาเคียน</v>
          </cell>
          <cell r="P10270" t="str">
            <v>05</v>
          </cell>
        </row>
        <row r="10271">
          <cell r="A10271" t="str">
            <v>โรงพยาบาลส่งเสริมสุขภาพตำบลบ้านใหม่บน</v>
          </cell>
          <cell r="B10271" t="str">
            <v>08899</v>
          </cell>
          <cell r="C10271">
            <v>11</v>
          </cell>
          <cell r="D10271" t="str">
            <v>80120708</v>
          </cell>
          <cell r="E10271" t="str">
            <v>000889900</v>
          </cell>
          <cell r="F10271" t="str">
            <v>รพ.สต.บ้านใหม่บน</v>
          </cell>
          <cell r="G10271" t="str">
            <v>โรงพยาบาลส่งเสริมสุขภาพตำบล</v>
          </cell>
          <cell r="H10271" t="str">
            <v>P</v>
          </cell>
          <cell r="I10271">
            <v>0</v>
          </cell>
          <cell r="J10271" t="str">
            <v>80</v>
          </cell>
          <cell r="K10271" t="str">
            <v>นครศรีธรรมราช</v>
          </cell>
          <cell r="L10271" t="str">
            <v>8012</v>
          </cell>
          <cell r="M10271" t="str">
            <v>ปากพนัง</v>
          </cell>
          <cell r="N10271" t="str">
            <v>801207</v>
          </cell>
          <cell r="O10271" t="str">
            <v>บ้านใหม่</v>
          </cell>
          <cell r="P10271" t="str">
            <v>08</v>
          </cell>
        </row>
        <row r="10272">
          <cell r="A10272" t="str">
            <v>โรงพยาบาลส่งเสริมสุขภาพตำบลบ้านอ้ายคู ตำบลทอนหงส์</v>
          </cell>
          <cell r="B10272" t="str">
            <v>08780</v>
          </cell>
          <cell r="C10272">
            <v>11</v>
          </cell>
          <cell r="D10272" t="str">
            <v>80020404</v>
          </cell>
          <cell r="E10272" t="str">
            <v>000878000</v>
          </cell>
          <cell r="F10272" t="str">
            <v>รพ.สต.บ้านอ้ายคู ตำบลทอนหงส์</v>
          </cell>
          <cell r="G10272" t="str">
            <v>โรงพยาบาลส่งเสริมสุขภาพตำบล</v>
          </cell>
          <cell r="H10272" t="str">
            <v>P</v>
          </cell>
          <cell r="I10272">
            <v>0</v>
          </cell>
          <cell r="J10272" t="str">
            <v>80</v>
          </cell>
          <cell r="K10272" t="str">
            <v>นครศรีธรรมราช</v>
          </cell>
          <cell r="L10272" t="str">
            <v>8002</v>
          </cell>
          <cell r="M10272" t="str">
            <v>พรหมคีรี</v>
          </cell>
          <cell r="N10272" t="str">
            <v>800204</v>
          </cell>
          <cell r="O10272" t="str">
            <v>ทอนหงส์</v>
          </cell>
          <cell r="P10272" t="str">
            <v>04</v>
          </cell>
        </row>
        <row r="10273">
          <cell r="A10273" t="str">
            <v>โรงพยาบาลส่งเสริมสุขภาพตำบลบ้านอ้ายเลา ตำบลทุ่งโพธิ์</v>
          </cell>
          <cell r="B10273" t="str">
            <v>08963</v>
          </cell>
          <cell r="C10273">
            <v>11</v>
          </cell>
          <cell r="D10273" t="str">
            <v>80190405</v>
          </cell>
          <cell r="E10273" t="str">
            <v>000896300</v>
          </cell>
          <cell r="F10273" t="str">
            <v>รพ.สต.บ้านอ้ายเลา ตำบลทุ่งโพธิ์</v>
          </cell>
          <cell r="G10273" t="str">
            <v>โรงพยาบาลส่งเสริมสุขภาพตำบล</v>
          </cell>
          <cell r="H10273" t="str">
            <v>P</v>
          </cell>
          <cell r="I10273">
            <v>0</v>
          </cell>
          <cell r="J10273" t="str">
            <v>80</v>
          </cell>
          <cell r="K10273" t="str">
            <v>นครศรีธรรมราช</v>
          </cell>
          <cell r="L10273" t="str">
            <v>8019</v>
          </cell>
          <cell r="M10273" t="str">
            <v>จุฬาภรณ์</v>
          </cell>
          <cell r="N10273" t="str">
            <v>801904</v>
          </cell>
          <cell r="O10273" t="str">
            <v>ทุ่งโพธิ์</v>
          </cell>
          <cell r="P10273" t="str">
            <v>05</v>
          </cell>
        </row>
        <row r="10274">
          <cell r="A10274" t="str">
            <v>โรงพยาบาลส่งเสริมสุขภาพตำบลพัทธสีมา ตำบลท่าซอม</v>
          </cell>
          <cell r="B10274" t="str">
            <v>08947</v>
          </cell>
          <cell r="C10274">
            <v>11</v>
          </cell>
          <cell r="D10274" t="str">
            <v>80160804</v>
          </cell>
          <cell r="E10274" t="str">
            <v>000894700</v>
          </cell>
          <cell r="F10274" t="str">
            <v>รพ.สต.พัทธสีมา ตำบลท่าซอม</v>
          </cell>
          <cell r="G10274" t="str">
            <v>โรงพยาบาลส่งเสริมสุขภาพตำบล</v>
          </cell>
          <cell r="H10274" t="str">
            <v>P</v>
          </cell>
          <cell r="I10274">
            <v>0</v>
          </cell>
          <cell r="J10274" t="str">
            <v>80</v>
          </cell>
          <cell r="K10274" t="str">
            <v>นครศรีธรรมราช</v>
          </cell>
          <cell r="L10274" t="str">
            <v>8016</v>
          </cell>
          <cell r="M10274" t="str">
            <v>หัวไทร</v>
          </cell>
          <cell r="N10274" t="str">
            <v>801608</v>
          </cell>
          <cell r="O10274" t="str">
            <v>ท่าซอม</v>
          </cell>
          <cell r="P10274" t="str">
            <v>04</v>
          </cell>
        </row>
        <row r="10275">
          <cell r="A10275" t="str">
            <v>โรงพยาบาลส่งเสริมสุขภาพตำบลมะม่วงสองต้น ตำบลมะม่วงสองต้น</v>
          </cell>
          <cell r="B10275" t="str">
            <v>08758</v>
          </cell>
          <cell r="C10275">
            <v>11</v>
          </cell>
          <cell r="D10275" t="str">
            <v>80011406</v>
          </cell>
          <cell r="E10275" t="str">
            <v>000875800</v>
          </cell>
          <cell r="F10275" t="str">
            <v>รพ.สต.มะม่วงสองต้น ตำบลมะม่วงสองต้น</v>
          </cell>
          <cell r="G10275" t="str">
            <v>โรงพยาบาลส่งเสริมสุขภาพตำบล</v>
          </cell>
          <cell r="H10275" t="str">
            <v>P</v>
          </cell>
          <cell r="I10275">
            <v>0</v>
          </cell>
          <cell r="J10275" t="str">
            <v>80</v>
          </cell>
          <cell r="K10275" t="str">
            <v>นครศรีธรรมราช</v>
          </cell>
          <cell r="L10275" t="str">
            <v>8001</v>
          </cell>
          <cell r="M10275" t="str">
            <v>เมืองนครศรีธรรมราช</v>
          </cell>
          <cell r="N10275" t="str">
            <v>800114</v>
          </cell>
          <cell r="O10275" t="str">
            <v>มะม่วงสองต้น</v>
          </cell>
          <cell r="P10275" t="str">
            <v>06</v>
          </cell>
        </row>
        <row r="10276">
          <cell r="A10276" t="str">
            <v>โรงพยาบาลส่งเสริมสุขภาพตำบลแม่เจ้าอยู่หัว แม่เจ้าอยู่หัว</v>
          </cell>
          <cell r="B10276" t="str">
            <v>08817</v>
          </cell>
          <cell r="C10276">
            <v>11</v>
          </cell>
          <cell r="D10276" t="str">
            <v>80061307</v>
          </cell>
          <cell r="E10276" t="str">
            <v>000881700</v>
          </cell>
          <cell r="F10276" t="str">
            <v>รพ.สต.แม่เจ้าอยู่หัว แม่เจ้าอยู่หัว</v>
          </cell>
          <cell r="G10276" t="str">
            <v>โรงพยาบาลส่งเสริมสุขภาพตำบล</v>
          </cell>
          <cell r="H10276" t="str">
            <v>P</v>
          </cell>
          <cell r="I10276">
            <v>0</v>
          </cell>
          <cell r="J10276" t="str">
            <v>80</v>
          </cell>
          <cell r="K10276" t="str">
            <v>นครศรีธรรมราช</v>
          </cell>
          <cell r="L10276" t="str">
            <v>8006</v>
          </cell>
          <cell r="M10276" t="str">
            <v>เชียรใหญ่</v>
          </cell>
          <cell r="N10276" t="str">
            <v>800613</v>
          </cell>
          <cell r="O10276" t="str">
            <v>แม่เจ้าอยู่หัว</v>
          </cell>
          <cell r="P10276" t="str">
            <v>07</v>
          </cell>
        </row>
        <row r="10277">
          <cell r="A10277" t="str">
            <v>โรงพยาบาลส่งเสริมสุขภาพตำบลรามแก้ว</v>
          </cell>
          <cell r="B10277" t="str">
            <v>08949</v>
          </cell>
          <cell r="C10277">
            <v>11</v>
          </cell>
          <cell r="D10277" t="str">
            <v>80161002</v>
          </cell>
          <cell r="E10277" t="str">
            <v>000894900</v>
          </cell>
          <cell r="F10277" t="str">
            <v>รพ.สต.รามแก้ว</v>
          </cell>
          <cell r="G10277" t="str">
            <v>โรงพยาบาลส่งเสริมสุขภาพตำบล</v>
          </cell>
          <cell r="H10277" t="str">
            <v>P</v>
          </cell>
          <cell r="I10277">
            <v>0</v>
          </cell>
          <cell r="J10277" t="str">
            <v>80</v>
          </cell>
          <cell r="K10277" t="str">
            <v>นครศรีธรรมราช</v>
          </cell>
          <cell r="L10277" t="str">
            <v>8016</v>
          </cell>
          <cell r="M10277" t="str">
            <v>หัวไทร</v>
          </cell>
          <cell r="N10277" t="str">
            <v>801610</v>
          </cell>
          <cell r="O10277" t="str">
            <v>รามแก้ว</v>
          </cell>
          <cell r="P10277" t="str">
            <v>02</v>
          </cell>
        </row>
        <row r="10278">
          <cell r="A10278" t="str">
            <v>โรงพยาบาลส่งเสริมสุขภาพตำบลวัดมุขธารา ตำบลปากนคร</v>
          </cell>
          <cell r="B10278" t="str">
            <v>08753</v>
          </cell>
          <cell r="C10278">
            <v>11</v>
          </cell>
          <cell r="D10278" t="str">
            <v>80010701</v>
          </cell>
          <cell r="E10278" t="str">
            <v>000875300</v>
          </cell>
          <cell r="F10278" t="str">
            <v>รพ.สต.วัดมุขธารา ตำบลปากนคร</v>
          </cell>
          <cell r="G10278" t="str">
            <v>โรงพยาบาลส่งเสริมสุขภาพตำบล</v>
          </cell>
          <cell r="H10278" t="str">
            <v>P</v>
          </cell>
          <cell r="I10278">
            <v>0</v>
          </cell>
          <cell r="J10278" t="str">
            <v>80</v>
          </cell>
          <cell r="K10278" t="str">
            <v>นครศรีธรรมราช</v>
          </cell>
          <cell r="L10278" t="str">
            <v>8001</v>
          </cell>
          <cell r="M10278" t="str">
            <v>เมืองนครศรีธรรมราช</v>
          </cell>
          <cell r="N10278" t="str">
            <v>800107</v>
          </cell>
          <cell r="O10278" t="str">
            <v>ปากนคร</v>
          </cell>
          <cell r="P10278" t="str">
            <v>01</v>
          </cell>
        </row>
        <row r="10279">
          <cell r="A10279" t="str">
            <v>โรงพยาบาลส่งเสริมสุขภาพตำบลสพานีอนามัยตำบลวังอ่าง(บ้านหน้าควนหรั่ง) หมู่ที่ 4 ตำบลวังอ่าง</v>
          </cell>
          <cell r="B10279" t="str">
            <v>08824</v>
          </cell>
          <cell r="C10279">
            <v>11</v>
          </cell>
          <cell r="D10279" t="str">
            <v>80070504</v>
          </cell>
          <cell r="E10279" t="str">
            <v>000882400</v>
          </cell>
          <cell r="F10279" t="str">
            <v>รพ.สต.สพานีอนามัยตำบลวังอ่าง(บ้านหน้าควนหรั่ง) หมู่ที่ 4 ตำบลวังอ่าง</v>
          </cell>
          <cell r="G10279" t="str">
            <v>โรงพยาบาลส่งเสริมสุขภาพตำบล</v>
          </cell>
          <cell r="H10279" t="str">
            <v>P</v>
          </cell>
          <cell r="I10279">
            <v>0</v>
          </cell>
          <cell r="J10279" t="str">
            <v>80</v>
          </cell>
          <cell r="K10279" t="str">
            <v>นครศรีธรรมราช</v>
          </cell>
          <cell r="L10279" t="str">
            <v>8007</v>
          </cell>
          <cell r="M10279" t="str">
            <v>ชะอวด</v>
          </cell>
          <cell r="N10279" t="str">
            <v>800705</v>
          </cell>
          <cell r="O10279" t="str">
            <v>วังอ่าง</v>
          </cell>
          <cell r="P10279" t="str">
            <v>04</v>
          </cell>
        </row>
        <row r="10280">
          <cell r="A10280" t="str">
            <v>โรงพยาบาลส่งเสริมสุขภาพตำบลสวนหลวง  ตำบลสวนหลวง</v>
          </cell>
          <cell r="B10280" t="str">
            <v>08985</v>
          </cell>
          <cell r="C10280">
            <v>11</v>
          </cell>
          <cell r="D10280" t="str">
            <v>80230304</v>
          </cell>
          <cell r="E10280" t="str">
            <v>000898500</v>
          </cell>
          <cell r="F10280" t="str">
            <v>รพ.สต.สวนหลวง  ตำบลสวนหลวง</v>
          </cell>
          <cell r="G10280" t="str">
            <v>โรงพยาบาลส่งเสริมสุขภาพตำบล</v>
          </cell>
          <cell r="H10280" t="str">
            <v>P</v>
          </cell>
          <cell r="I10280">
            <v>0</v>
          </cell>
          <cell r="J10280" t="str">
            <v>80</v>
          </cell>
          <cell r="K10280" t="str">
            <v>นครศรีธรรมราช</v>
          </cell>
          <cell r="L10280" t="str">
            <v>8023</v>
          </cell>
          <cell r="M10280" t="str">
            <v>เฉลิมพระเกียรติ</v>
          </cell>
          <cell r="N10280" t="str">
            <v>802303</v>
          </cell>
          <cell r="O10280" t="str">
            <v>สวนหลวง</v>
          </cell>
          <cell r="P10280" t="str">
            <v>04</v>
          </cell>
        </row>
        <row r="10281">
          <cell r="A10281" t="str">
            <v>โรงพยาบาลส่งเสริมสุขภาพตำบลสามตำบล</v>
          </cell>
          <cell r="B10281" t="str">
            <v>08965</v>
          </cell>
          <cell r="C10281">
            <v>11</v>
          </cell>
          <cell r="D10281" t="str">
            <v>80190605</v>
          </cell>
          <cell r="E10281" t="str">
            <v>000896500</v>
          </cell>
          <cell r="F10281" t="str">
            <v>รพ.สต.สามตำบล</v>
          </cell>
          <cell r="G10281" t="str">
            <v>โรงพยาบาลส่งเสริมสุขภาพตำบล</v>
          </cell>
          <cell r="H10281" t="str">
            <v>P</v>
          </cell>
          <cell r="I10281">
            <v>0</v>
          </cell>
          <cell r="J10281" t="str">
            <v>80</v>
          </cell>
          <cell r="K10281" t="str">
            <v>นครศรีธรรมราช</v>
          </cell>
          <cell r="L10281" t="str">
            <v>8019</v>
          </cell>
          <cell r="M10281" t="str">
            <v>จุฬาภรณ์</v>
          </cell>
          <cell r="N10281" t="str">
            <v>801906</v>
          </cell>
          <cell r="O10281" t="str">
            <v>สามตำบล</v>
          </cell>
          <cell r="P10281" t="str">
            <v>05</v>
          </cell>
        </row>
        <row r="10282">
          <cell r="A10282" t="str">
            <v>โรงพยาบาลส่งเสริมสุขภาพตำบลหนองหงส์</v>
          </cell>
          <cell r="B10282" t="str">
            <v>08852</v>
          </cell>
          <cell r="C10282">
            <v>11</v>
          </cell>
          <cell r="D10282" t="str">
            <v>80090306</v>
          </cell>
          <cell r="E10282" t="str">
            <v>000885200</v>
          </cell>
          <cell r="F10282" t="str">
            <v>รพ.สต.หนองหงส์</v>
          </cell>
          <cell r="G10282" t="str">
            <v>โรงพยาบาลส่งเสริมสุขภาพตำบล</v>
          </cell>
          <cell r="H10282" t="str">
            <v>P</v>
          </cell>
          <cell r="I10282">
            <v>0</v>
          </cell>
          <cell r="J10282" t="str">
            <v>80</v>
          </cell>
          <cell r="K10282" t="str">
            <v>นครศรีธรรมราช</v>
          </cell>
          <cell r="L10282" t="str">
            <v>8009</v>
          </cell>
          <cell r="M10282" t="str">
            <v>ทุ่งสง</v>
          </cell>
          <cell r="N10282" t="str">
            <v>800903</v>
          </cell>
          <cell r="O10282" t="str">
            <v>หนองหงส์</v>
          </cell>
          <cell r="P10282" t="str">
            <v>06</v>
          </cell>
        </row>
        <row r="10283">
          <cell r="A10283" t="str">
            <v>โรงพยาบาลส่งเสริมสุขภาพตำบลหัวควน ตำบลปริก</v>
          </cell>
          <cell r="B10283" t="str">
            <v>08886</v>
          </cell>
          <cell r="C10283">
            <v>11</v>
          </cell>
          <cell r="D10283" t="str">
            <v>80110503</v>
          </cell>
          <cell r="E10283" t="str">
            <v>000888600</v>
          </cell>
          <cell r="F10283" t="str">
            <v>รพ.สต.หัวควน ตำบลปริก</v>
          </cell>
          <cell r="G10283" t="str">
            <v>โรงพยาบาลส่งเสริมสุขภาพตำบล</v>
          </cell>
          <cell r="H10283" t="str">
            <v>P</v>
          </cell>
          <cell r="I10283">
            <v>0</v>
          </cell>
          <cell r="J10283" t="str">
            <v>80</v>
          </cell>
          <cell r="K10283" t="str">
            <v>นครศรีธรรมราช</v>
          </cell>
          <cell r="L10283" t="str">
            <v>8011</v>
          </cell>
          <cell r="M10283" t="str">
            <v>ทุ่งใหญ่</v>
          </cell>
          <cell r="N10283" t="str">
            <v>801105</v>
          </cell>
          <cell r="O10283" t="str">
            <v>ปริก</v>
          </cell>
          <cell r="P10283" t="str">
            <v>03</v>
          </cell>
        </row>
        <row r="10284">
          <cell r="A10284" t="str">
            <v>สถานีอนามัยเฉลิมพระเกียรติวัดสวนขัน</v>
          </cell>
          <cell r="B10284" t="str">
            <v>16000</v>
          </cell>
          <cell r="C10284">
            <v>11</v>
          </cell>
          <cell r="D10284" t="str">
            <v>80220301</v>
          </cell>
          <cell r="E10284" t="str">
            <v>001600000</v>
          </cell>
          <cell r="F10284" t="str">
            <v>สอ.เฉลิมพระเกียรติวัดสวนขัน</v>
          </cell>
          <cell r="G10284" t="str">
            <v>โรงพยาบาลส่งเสริมสุขภาพตำบล</v>
          </cell>
          <cell r="H10284" t="str">
            <v>P</v>
          </cell>
          <cell r="I10284">
            <v>0</v>
          </cell>
          <cell r="J10284" t="str">
            <v>80</v>
          </cell>
          <cell r="K10284" t="str">
            <v>นครศรีธรรมราช</v>
          </cell>
          <cell r="L10284" t="str">
            <v>8022</v>
          </cell>
          <cell r="M10284" t="str">
            <v>ช้างกลาง</v>
          </cell>
          <cell r="N10284" t="str">
            <v>802203</v>
          </cell>
          <cell r="O10284" t="str">
            <v>สวนขัน</v>
          </cell>
          <cell r="P10284" t="str">
            <v>01</v>
          </cell>
        </row>
        <row r="10285">
          <cell r="A10285" t="str">
            <v>โรงพยาบาลส่งเสริมสุขภาพตำบลกระโสม</v>
          </cell>
          <cell r="B10285" t="str">
            <v>09082</v>
          </cell>
          <cell r="C10285">
            <v>11</v>
          </cell>
          <cell r="D10285" t="str">
            <v>82040201</v>
          </cell>
          <cell r="E10285" t="str">
            <v>000908200</v>
          </cell>
          <cell r="F10285" t="str">
            <v>รพ.สต.กระโสม</v>
          </cell>
          <cell r="G10285" t="str">
            <v>โรงพยาบาลส่งเสริมสุขภาพตำบล</v>
          </cell>
          <cell r="H10285" t="str">
            <v>P</v>
          </cell>
          <cell r="I10285">
            <v>0</v>
          </cell>
          <cell r="J10285" t="str">
            <v>82</v>
          </cell>
          <cell r="K10285" t="str">
            <v>พังงา</v>
          </cell>
          <cell r="L10285" t="str">
            <v>8204</v>
          </cell>
          <cell r="M10285" t="str">
            <v>ตะกั่วทุ่ง</v>
          </cell>
          <cell r="N10285" t="str">
            <v>820402</v>
          </cell>
          <cell r="O10285" t="str">
            <v>กระโสม</v>
          </cell>
          <cell r="P10285" t="str">
            <v>01</v>
          </cell>
        </row>
        <row r="10286">
          <cell r="A10286" t="str">
            <v>โรงพยาบาลส่งเสริมสุขภาพตำบลกะปง</v>
          </cell>
          <cell r="B10286" t="str">
            <v>09072</v>
          </cell>
          <cell r="C10286">
            <v>11</v>
          </cell>
          <cell r="D10286" t="str">
            <v>82030102</v>
          </cell>
          <cell r="E10286" t="str">
            <v>000907200</v>
          </cell>
          <cell r="F10286" t="str">
            <v>รพ.สต.กะปง</v>
          </cell>
          <cell r="G10286" t="str">
            <v>โรงพยาบาลส่งเสริมสุขภาพตำบล</v>
          </cell>
          <cell r="H10286" t="str">
            <v>P</v>
          </cell>
          <cell r="I10286">
            <v>0</v>
          </cell>
          <cell r="J10286" t="str">
            <v>82</v>
          </cell>
          <cell r="K10286" t="str">
            <v>พังงา</v>
          </cell>
          <cell r="L10286" t="str">
            <v>8203</v>
          </cell>
          <cell r="M10286" t="str">
            <v>กะปง</v>
          </cell>
          <cell r="N10286" t="str">
            <v>820301</v>
          </cell>
          <cell r="O10286" t="str">
            <v>กะปง</v>
          </cell>
          <cell r="P10286" t="str">
            <v>02</v>
          </cell>
        </row>
        <row r="10287">
          <cell r="A10287" t="str">
            <v>โรงพยาบาลส่งเสริมสุขภาพตำบลกะไหล</v>
          </cell>
          <cell r="B10287" t="str">
            <v>09083</v>
          </cell>
          <cell r="C10287">
            <v>11</v>
          </cell>
          <cell r="D10287" t="str">
            <v>82040301</v>
          </cell>
          <cell r="E10287" t="str">
            <v>000908300</v>
          </cell>
          <cell r="F10287" t="str">
            <v>รพ.สต.กะไหล</v>
          </cell>
          <cell r="G10287" t="str">
            <v>โรงพยาบาลส่งเสริมสุขภาพตำบล</v>
          </cell>
          <cell r="H10287" t="str">
            <v>P</v>
          </cell>
          <cell r="I10287">
            <v>0</v>
          </cell>
          <cell r="J10287" t="str">
            <v>82</v>
          </cell>
          <cell r="K10287" t="str">
            <v>พังงา</v>
          </cell>
          <cell r="L10287" t="str">
            <v>8204</v>
          </cell>
          <cell r="M10287" t="str">
            <v>ตะกั่วทุ่ง</v>
          </cell>
          <cell r="N10287" t="str">
            <v>820403</v>
          </cell>
          <cell r="O10287" t="str">
            <v>กะไหล</v>
          </cell>
          <cell r="P10287" t="str">
            <v>01</v>
          </cell>
        </row>
        <row r="10288">
          <cell r="A10288" t="str">
            <v>โรงพยาบาลส่งเสริมสุขภาพตำบลเกาะปันหยี</v>
          </cell>
          <cell r="B10288" t="str">
            <v>09065</v>
          </cell>
          <cell r="C10288">
            <v>11</v>
          </cell>
          <cell r="D10288" t="str">
            <v>82010802</v>
          </cell>
          <cell r="E10288" t="str">
            <v>000906500</v>
          </cell>
          <cell r="F10288" t="str">
            <v>รพ.สต.เกาะปันหยี</v>
          </cell>
          <cell r="G10288" t="str">
            <v>โรงพยาบาลส่งเสริมสุขภาพตำบล</v>
          </cell>
          <cell r="H10288" t="str">
            <v>P</v>
          </cell>
          <cell r="I10288">
            <v>0</v>
          </cell>
          <cell r="J10288" t="str">
            <v>82</v>
          </cell>
          <cell r="K10288" t="str">
            <v>พังงา</v>
          </cell>
          <cell r="L10288" t="str">
            <v>8201</v>
          </cell>
          <cell r="M10288" t="str">
            <v>เมืองพังงา</v>
          </cell>
          <cell r="N10288" t="str">
            <v>820108</v>
          </cell>
          <cell r="O10288" t="str">
            <v>เกาะปันหยี</v>
          </cell>
          <cell r="P10288" t="str">
            <v>02</v>
          </cell>
        </row>
        <row r="10289">
          <cell r="A10289" t="str">
            <v>โรงพยาบาลส่งเสริมสุขภาพตำบลเกาะพระทอง</v>
          </cell>
          <cell r="B10289" t="str">
            <v>09105</v>
          </cell>
          <cell r="C10289">
            <v>11</v>
          </cell>
          <cell r="D10289" t="str">
            <v>82060304</v>
          </cell>
          <cell r="E10289" t="str">
            <v>000910500</v>
          </cell>
          <cell r="F10289" t="str">
            <v>รพ.สต.เกาะพระทอง</v>
          </cell>
          <cell r="G10289" t="str">
            <v>โรงพยาบาลส่งเสริมสุขภาพตำบล</v>
          </cell>
          <cell r="H10289" t="str">
            <v>P</v>
          </cell>
          <cell r="I10289">
            <v>0</v>
          </cell>
          <cell r="J10289" t="str">
            <v>82</v>
          </cell>
          <cell r="K10289" t="str">
            <v>พังงา</v>
          </cell>
          <cell r="L10289" t="str">
            <v>8206</v>
          </cell>
          <cell r="M10289" t="str">
            <v>คุระบุรี</v>
          </cell>
          <cell r="N10289" t="str">
            <v>820603</v>
          </cell>
          <cell r="O10289" t="str">
            <v>เกาะพระทอง</v>
          </cell>
          <cell r="P10289" t="str">
            <v>04</v>
          </cell>
        </row>
        <row r="10290">
          <cell r="A10290" t="str">
            <v>โรงพยาบาลส่งเสริมสุขภาพตำบลเกาะยาวใหญ่</v>
          </cell>
          <cell r="B10290" t="str">
            <v>09069</v>
          </cell>
          <cell r="C10290">
            <v>11</v>
          </cell>
          <cell r="D10290" t="str">
            <v>82020202</v>
          </cell>
          <cell r="E10290" t="str">
            <v>000906900</v>
          </cell>
          <cell r="F10290" t="str">
            <v>รพ.สต.เกาะยาวใหญ่</v>
          </cell>
          <cell r="G10290" t="str">
            <v>โรงพยาบาลส่งเสริมสุขภาพตำบล</v>
          </cell>
          <cell r="H10290" t="str">
            <v>P</v>
          </cell>
          <cell r="I10290">
            <v>0</v>
          </cell>
          <cell r="J10290" t="str">
            <v>82</v>
          </cell>
          <cell r="K10290" t="str">
            <v>พังงา</v>
          </cell>
          <cell r="L10290" t="str">
            <v>8202</v>
          </cell>
          <cell r="M10290" t="str">
            <v>เกาะยาว</v>
          </cell>
          <cell r="N10290" t="str">
            <v>820202</v>
          </cell>
          <cell r="O10290" t="str">
            <v>เกาะยาวใหญ่</v>
          </cell>
          <cell r="P10290" t="str">
            <v>02</v>
          </cell>
        </row>
        <row r="10291">
          <cell r="A10291" t="str">
            <v>โรงพยาบาลส่งเสริมสุขภาพตำบลคลองเคียน</v>
          </cell>
          <cell r="B10291" t="str">
            <v>09090</v>
          </cell>
          <cell r="C10291">
            <v>11</v>
          </cell>
          <cell r="D10291" t="str">
            <v>82040701</v>
          </cell>
          <cell r="E10291" t="str">
            <v>000909000</v>
          </cell>
          <cell r="F10291" t="str">
            <v>รพ.สต.คลองเคียน</v>
          </cell>
          <cell r="G10291" t="str">
            <v>โรงพยาบาลส่งเสริมสุขภาพตำบล</v>
          </cell>
          <cell r="H10291" t="str">
            <v>P</v>
          </cell>
          <cell r="I10291">
            <v>0</v>
          </cell>
          <cell r="J10291" t="str">
            <v>82</v>
          </cell>
          <cell r="K10291" t="str">
            <v>พังงา</v>
          </cell>
          <cell r="L10291" t="str">
            <v>8204</v>
          </cell>
          <cell r="M10291" t="str">
            <v>ตะกั่วทุ่ง</v>
          </cell>
          <cell r="N10291" t="str">
            <v>820407</v>
          </cell>
          <cell r="O10291" t="str">
            <v>คลองเคียน</v>
          </cell>
          <cell r="P10291" t="str">
            <v>01</v>
          </cell>
        </row>
        <row r="10292">
          <cell r="A10292" t="str">
            <v>โรงพยาบาลส่งเสริมสุขภาพตำบลคึกคัก</v>
          </cell>
          <cell r="B10292" t="str">
            <v>09098</v>
          </cell>
          <cell r="C10292">
            <v>11</v>
          </cell>
          <cell r="D10292" t="str">
            <v>82050704</v>
          </cell>
          <cell r="E10292" t="str">
            <v>000909800</v>
          </cell>
          <cell r="F10292" t="str">
            <v>รพ.สต.คึกคัก</v>
          </cell>
          <cell r="G10292" t="str">
            <v>โรงพยาบาลส่งเสริมสุขภาพตำบล</v>
          </cell>
          <cell r="H10292" t="str">
            <v>P</v>
          </cell>
          <cell r="I10292">
            <v>0</v>
          </cell>
          <cell r="J10292" t="str">
            <v>82</v>
          </cell>
          <cell r="K10292" t="str">
            <v>พังงา</v>
          </cell>
          <cell r="L10292" t="str">
            <v>8205</v>
          </cell>
          <cell r="M10292" t="str">
            <v>ตะกั่วป่า</v>
          </cell>
          <cell r="N10292" t="str">
            <v>820507</v>
          </cell>
          <cell r="O10292" t="str">
            <v>คึกคัก</v>
          </cell>
          <cell r="P10292" t="str">
            <v>04</v>
          </cell>
        </row>
        <row r="10293">
          <cell r="A10293" t="str">
            <v>โรงพยาบาลส่งเสริมสุขภาพตำบลโคกเคียน</v>
          </cell>
          <cell r="B10293" t="str">
            <v>09097</v>
          </cell>
          <cell r="C10293">
            <v>11</v>
          </cell>
          <cell r="D10293" t="str">
            <v>82050606</v>
          </cell>
          <cell r="E10293" t="str">
            <v>000909700</v>
          </cell>
          <cell r="F10293" t="str">
            <v>รพ.สต.โคกเคียน</v>
          </cell>
          <cell r="G10293" t="str">
            <v>โรงพยาบาลส่งเสริมสุขภาพตำบล</v>
          </cell>
          <cell r="H10293" t="str">
            <v>P</v>
          </cell>
          <cell r="I10293">
            <v>0</v>
          </cell>
          <cell r="J10293" t="str">
            <v>82</v>
          </cell>
          <cell r="K10293" t="str">
            <v>พังงา</v>
          </cell>
          <cell r="L10293" t="str">
            <v>8205</v>
          </cell>
          <cell r="M10293" t="str">
            <v>ตะกั่วป่า</v>
          </cell>
          <cell r="N10293" t="str">
            <v>820506</v>
          </cell>
          <cell r="O10293" t="str">
            <v>โคกเคียน</v>
          </cell>
          <cell r="P10293" t="str">
            <v>06</v>
          </cell>
        </row>
        <row r="10294">
          <cell r="A10294" t="str">
            <v>โรงพยาบาลส่งเสริมสุขภาพตำบลโคกเจริญ</v>
          </cell>
          <cell r="B10294" t="str">
            <v>09111</v>
          </cell>
          <cell r="C10294">
            <v>11</v>
          </cell>
          <cell r="D10294" t="str">
            <v>82070508</v>
          </cell>
          <cell r="E10294" t="str">
            <v>000911100</v>
          </cell>
          <cell r="F10294" t="str">
            <v>รพ.สต.โคกเจริญ</v>
          </cell>
          <cell r="G10294" t="str">
            <v>โรงพยาบาลส่งเสริมสุขภาพตำบล</v>
          </cell>
          <cell r="H10294" t="str">
            <v>P</v>
          </cell>
          <cell r="I10294">
            <v>0</v>
          </cell>
          <cell r="J10294" t="str">
            <v>82</v>
          </cell>
          <cell r="K10294" t="str">
            <v>พังงา</v>
          </cell>
          <cell r="L10294" t="str">
            <v>8207</v>
          </cell>
          <cell r="M10294" t="str">
            <v>ทับปุด</v>
          </cell>
          <cell r="N10294" t="str">
            <v>820705</v>
          </cell>
          <cell r="O10294" t="str">
            <v>โคกเจริญ</v>
          </cell>
          <cell r="P10294" t="str">
            <v>08</v>
          </cell>
        </row>
        <row r="10295">
          <cell r="A10295" t="str">
            <v>โรงพยาบาลส่งเสริมสุขภาพตำบลตากแดด</v>
          </cell>
          <cell r="B10295" t="str">
            <v>09062</v>
          </cell>
          <cell r="C10295">
            <v>11</v>
          </cell>
          <cell r="D10295" t="str">
            <v>82010502</v>
          </cell>
          <cell r="E10295" t="str">
            <v>000906200</v>
          </cell>
          <cell r="F10295" t="str">
            <v>รพ.สต.ตากแดด</v>
          </cell>
          <cell r="G10295" t="str">
            <v>โรงพยาบาลส่งเสริมสุขภาพตำบล</v>
          </cell>
          <cell r="H10295" t="str">
            <v>P</v>
          </cell>
          <cell r="I10295">
            <v>0</v>
          </cell>
          <cell r="J10295" t="str">
            <v>82</v>
          </cell>
          <cell r="K10295" t="str">
            <v>พังงา</v>
          </cell>
          <cell r="L10295" t="str">
            <v>8201</v>
          </cell>
          <cell r="M10295" t="str">
            <v>เมืองพังงา</v>
          </cell>
          <cell r="N10295" t="str">
            <v>820105</v>
          </cell>
          <cell r="O10295" t="str">
            <v>ตากแดด</v>
          </cell>
          <cell r="P10295" t="str">
            <v>02</v>
          </cell>
        </row>
        <row r="10296">
          <cell r="A10296" t="str">
            <v>โรงพยาบาลส่งเสริมสุขภาพตำบลตำตัว</v>
          </cell>
          <cell r="B10296" t="str">
            <v>09096</v>
          </cell>
          <cell r="C10296">
            <v>11</v>
          </cell>
          <cell r="D10296" t="str">
            <v>82050505</v>
          </cell>
          <cell r="E10296" t="str">
            <v>000909600</v>
          </cell>
          <cell r="F10296" t="str">
            <v>รพ.สต.ตำตัว</v>
          </cell>
          <cell r="G10296" t="str">
            <v>โรงพยาบาลส่งเสริมสุขภาพตำบล</v>
          </cell>
          <cell r="H10296" t="str">
            <v>P</v>
          </cell>
          <cell r="I10296">
            <v>0</v>
          </cell>
          <cell r="J10296" t="str">
            <v>82</v>
          </cell>
          <cell r="K10296" t="str">
            <v>พังงา</v>
          </cell>
          <cell r="L10296" t="str">
            <v>8205</v>
          </cell>
          <cell r="M10296" t="str">
            <v>ตะกั่วป่า</v>
          </cell>
          <cell r="N10296" t="str">
            <v>820505</v>
          </cell>
          <cell r="O10296" t="str">
            <v>ตำตัว</v>
          </cell>
          <cell r="P10296" t="str">
            <v>05</v>
          </cell>
        </row>
        <row r="10297">
          <cell r="A10297" t="str">
            <v>โรงพยาบาลส่งเสริมสุขภาพตำบลถ้ำ</v>
          </cell>
          <cell r="B10297" t="str">
            <v>09081</v>
          </cell>
          <cell r="C10297">
            <v>11</v>
          </cell>
          <cell r="D10297" t="str">
            <v>82040107</v>
          </cell>
          <cell r="E10297" t="str">
            <v>000908100</v>
          </cell>
          <cell r="F10297" t="str">
            <v>รพ.สต.ถ้ำ</v>
          </cell>
          <cell r="G10297" t="str">
            <v>โรงพยาบาลส่งเสริมสุขภาพตำบล</v>
          </cell>
          <cell r="H10297" t="str">
            <v>P</v>
          </cell>
          <cell r="I10297">
            <v>0</v>
          </cell>
          <cell r="J10297" t="str">
            <v>82</v>
          </cell>
          <cell r="K10297" t="str">
            <v>พังงา</v>
          </cell>
          <cell r="L10297" t="str">
            <v>8204</v>
          </cell>
          <cell r="M10297" t="str">
            <v>ตะกั่วทุ่ง</v>
          </cell>
          <cell r="N10297" t="str">
            <v>820401</v>
          </cell>
          <cell r="O10297" t="str">
            <v>ถ้ำ</v>
          </cell>
          <cell r="P10297" t="str">
            <v>07</v>
          </cell>
        </row>
        <row r="10298">
          <cell r="A10298" t="str">
            <v>โรงพยาบาลส่งเสริมสุขภาพตำบลถ้ำทองหลาง</v>
          </cell>
          <cell r="B10298" t="str">
            <v>09110</v>
          </cell>
          <cell r="C10298">
            <v>11</v>
          </cell>
          <cell r="D10298" t="str">
            <v>82070402</v>
          </cell>
          <cell r="E10298" t="str">
            <v>000911000</v>
          </cell>
          <cell r="F10298" t="str">
            <v>รพ.สต.ถ้ำทองหลาง</v>
          </cell>
          <cell r="G10298" t="str">
            <v>โรงพยาบาลส่งเสริมสุขภาพตำบล</v>
          </cell>
          <cell r="H10298" t="str">
            <v>P</v>
          </cell>
          <cell r="I10298">
            <v>0</v>
          </cell>
          <cell r="J10298" t="str">
            <v>82</v>
          </cell>
          <cell r="K10298" t="str">
            <v>พังงา</v>
          </cell>
          <cell r="L10298" t="str">
            <v>8207</v>
          </cell>
          <cell r="M10298" t="str">
            <v>ทับปุด</v>
          </cell>
          <cell r="N10298" t="str">
            <v>820704</v>
          </cell>
          <cell r="O10298" t="str">
            <v>ถ้ำทองหลาง</v>
          </cell>
          <cell r="P10298" t="str">
            <v>02</v>
          </cell>
        </row>
        <row r="10299">
          <cell r="A10299" t="str">
            <v>โรงพยาบาลส่งเสริมสุขภาพตำบลถ้ำน้ำผุด</v>
          </cell>
          <cell r="B10299" t="str">
            <v>09059</v>
          </cell>
          <cell r="C10299">
            <v>11</v>
          </cell>
          <cell r="D10299" t="str">
            <v>82010302</v>
          </cell>
          <cell r="E10299" t="str">
            <v>000905900</v>
          </cell>
          <cell r="F10299" t="str">
            <v>รพ.สต.ถ้ำน้ำผุด</v>
          </cell>
          <cell r="G10299" t="str">
            <v>โรงพยาบาลส่งเสริมสุขภาพตำบล</v>
          </cell>
          <cell r="H10299" t="str">
            <v>P</v>
          </cell>
          <cell r="I10299">
            <v>0</v>
          </cell>
          <cell r="J10299" t="str">
            <v>82</v>
          </cell>
          <cell r="K10299" t="str">
            <v>พังงา</v>
          </cell>
          <cell r="L10299" t="str">
            <v>8201</v>
          </cell>
          <cell r="M10299" t="str">
            <v>เมืองพังงา</v>
          </cell>
          <cell r="N10299" t="str">
            <v>820103</v>
          </cell>
          <cell r="O10299" t="str">
            <v>ถ้ำน้ำผุด</v>
          </cell>
          <cell r="P10299" t="str">
            <v>02</v>
          </cell>
        </row>
        <row r="10300">
          <cell r="A10300" t="str">
            <v>โรงพยาบาลส่งเสริมสุขภาพตำบลทุ่งคาโงก</v>
          </cell>
          <cell r="B10300" t="str">
            <v>09064</v>
          </cell>
          <cell r="C10300">
            <v>11</v>
          </cell>
          <cell r="D10300" t="str">
            <v>82010701</v>
          </cell>
          <cell r="E10300" t="str">
            <v>000906400</v>
          </cell>
          <cell r="F10300" t="str">
            <v>รพ.สต.ทุ่งคาโงก</v>
          </cell>
          <cell r="G10300" t="str">
            <v>โรงพยาบาลส่งเสริมสุขภาพตำบล</v>
          </cell>
          <cell r="H10300" t="str">
            <v>P</v>
          </cell>
          <cell r="I10300">
            <v>0</v>
          </cell>
          <cell r="J10300" t="str">
            <v>82</v>
          </cell>
          <cell r="K10300" t="str">
            <v>พังงา</v>
          </cell>
          <cell r="L10300" t="str">
            <v>8201</v>
          </cell>
          <cell r="M10300" t="str">
            <v>เมืองพังงา</v>
          </cell>
          <cell r="N10300" t="str">
            <v>820107</v>
          </cell>
          <cell r="O10300" t="str">
            <v>ทุ่งคาโงก</v>
          </cell>
          <cell r="P10300" t="str">
            <v>01</v>
          </cell>
        </row>
        <row r="10301">
          <cell r="A10301" t="str">
            <v>โรงพยาบาลส่งเสริมสุขภาพตำบลทุ่งมะพร้าว</v>
          </cell>
          <cell r="B10301" t="str">
            <v>09116</v>
          </cell>
          <cell r="C10301">
            <v>11</v>
          </cell>
          <cell r="D10301" t="str">
            <v>82080401</v>
          </cell>
          <cell r="E10301" t="str">
            <v>000911600</v>
          </cell>
          <cell r="F10301" t="str">
            <v>รพ.สต.ทุ่งมะพร้าว</v>
          </cell>
          <cell r="G10301" t="str">
            <v>โรงพยาบาลส่งเสริมสุขภาพตำบล</v>
          </cell>
          <cell r="H10301" t="str">
            <v>P</v>
          </cell>
          <cell r="I10301">
            <v>0</v>
          </cell>
          <cell r="J10301" t="str">
            <v>82</v>
          </cell>
          <cell r="K10301" t="str">
            <v>พังงา</v>
          </cell>
          <cell r="L10301" t="str">
            <v>8208</v>
          </cell>
          <cell r="M10301" t="str">
            <v>ท้ายเหมือง</v>
          </cell>
          <cell r="N10301" t="str">
            <v>820804</v>
          </cell>
          <cell r="O10301" t="str">
            <v>ทุ่งมะพร้าว</v>
          </cell>
          <cell r="P10301" t="str">
            <v>01</v>
          </cell>
        </row>
        <row r="10302">
          <cell r="A10302" t="str">
            <v>โรงพยาบาลส่งเสริมสุขภาพตำบลนบปริง</v>
          </cell>
          <cell r="B10302" t="str">
            <v>09058</v>
          </cell>
          <cell r="C10302">
            <v>11</v>
          </cell>
          <cell r="D10302" t="str">
            <v>82010203</v>
          </cell>
          <cell r="E10302" t="str">
            <v>000905800</v>
          </cell>
          <cell r="F10302" t="str">
            <v>รพ.สต.นบปริง</v>
          </cell>
          <cell r="G10302" t="str">
            <v>โรงพยาบาลส่งเสริมสุขภาพตำบล</v>
          </cell>
          <cell r="H10302" t="str">
            <v>P</v>
          </cell>
          <cell r="I10302">
            <v>0</v>
          </cell>
          <cell r="J10302" t="str">
            <v>82</v>
          </cell>
          <cell r="K10302" t="str">
            <v>พังงา</v>
          </cell>
          <cell r="L10302" t="str">
            <v>8201</v>
          </cell>
          <cell r="M10302" t="str">
            <v>เมืองพังงา</v>
          </cell>
          <cell r="N10302" t="str">
            <v>820102</v>
          </cell>
          <cell r="O10302" t="str">
            <v>นบปริง</v>
          </cell>
          <cell r="P10302" t="str">
            <v>03</v>
          </cell>
        </row>
        <row r="10303">
          <cell r="A10303" t="str">
            <v>โรงพยาบาลส่งเสริมสุขภาพตำบลนาเตย</v>
          </cell>
          <cell r="B10303" t="str">
            <v>09113</v>
          </cell>
          <cell r="C10303">
            <v>11</v>
          </cell>
          <cell r="D10303" t="str">
            <v>82080202</v>
          </cell>
          <cell r="E10303" t="str">
            <v>000911300</v>
          </cell>
          <cell r="F10303" t="str">
            <v>รพ.สต.นาเตย</v>
          </cell>
          <cell r="G10303" t="str">
            <v>โรงพยาบาลส่งเสริมสุขภาพตำบล</v>
          </cell>
          <cell r="H10303" t="str">
            <v>P</v>
          </cell>
          <cell r="I10303">
            <v>0</v>
          </cell>
          <cell r="J10303" t="str">
            <v>82</v>
          </cell>
          <cell r="K10303" t="str">
            <v>พังงา</v>
          </cell>
          <cell r="L10303" t="str">
            <v>8208</v>
          </cell>
          <cell r="M10303" t="str">
            <v>ท้ายเหมือง</v>
          </cell>
          <cell r="N10303" t="str">
            <v>820802</v>
          </cell>
          <cell r="O10303" t="str">
            <v>นาเตย</v>
          </cell>
          <cell r="P10303" t="str">
            <v>02</v>
          </cell>
        </row>
        <row r="10304">
          <cell r="A10304" t="str">
            <v>โรงพยาบาลส่งเสริมสุขภาพตำบลน้ำเค็ม ตำบลบางม่วง</v>
          </cell>
          <cell r="B10304" t="str">
            <v>09094</v>
          </cell>
          <cell r="C10304">
            <v>11</v>
          </cell>
          <cell r="D10304" t="str">
            <v>82050402</v>
          </cell>
          <cell r="E10304" t="str">
            <v>000909400</v>
          </cell>
          <cell r="F10304" t="str">
            <v>รพ.สต.น้ำเค็ม ตำบลบางม่วง</v>
          </cell>
          <cell r="G10304" t="str">
            <v>โรงพยาบาลส่งเสริมสุขภาพตำบล</v>
          </cell>
          <cell r="H10304" t="str">
            <v>P</v>
          </cell>
          <cell r="I10304">
            <v>0</v>
          </cell>
          <cell r="J10304" t="str">
            <v>82</v>
          </cell>
          <cell r="K10304" t="str">
            <v>พังงา</v>
          </cell>
          <cell r="L10304" t="str">
            <v>8205</v>
          </cell>
          <cell r="M10304" t="str">
            <v>ตะกั่วป่า</v>
          </cell>
          <cell r="N10304" t="str">
            <v>820504</v>
          </cell>
          <cell r="O10304" t="str">
            <v>บางม่วง</v>
          </cell>
          <cell r="P10304" t="str">
            <v>02</v>
          </cell>
        </row>
        <row r="10305">
          <cell r="A10305" t="str">
            <v>โรงพยาบาลส่งเสริมสุขภาพตำบลนิคมท้ายเหมือง ตำบลทุ่งมะพร้าว</v>
          </cell>
          <cell r="B10305" t="str">
            <v>09118</v>
          </cell>
          <cell r="C10305">
            <v>11</v>
          </cell>
          <cell r="D10305" t="str">
            <v>82080408</v>
          </cell>
          <cell r="E10305" t="str">
            <v>000911800</v>
          </cell>
          <cell r="F10305" t="str">
            <v>รพ.สต.นิคมท้ายเหมือง ตำบลทุ่งมะพร้าว</v>
          </cell>
          <cell r="G10305" t="str">
            <v>โรงพยาบาลส่งเสริมสุขภาพตำบล</v>
          </cell>
          <cell r="H10305" t="str">
            <v>P</v>
          </cell>
          <cell r="I10305">
            <v>0</v>
          </cell>
          <cell r="J10305" t="str">
            <v>82</v>
          </cell>
          <cell r="K10305" t="str">
            <v>พังงา</v>
          </cell>
          <cell r="L10305" t="str">
            <v>8208</v>
          </cell>
          <cell r="M10305" t="str">
            <v>ท้ายเหมือง</v>
          </cell>
          <cell r="N10305" t="str">
            <v>820804</v>
          </cell>
          <cell r="O10305" t="str">
            <v>ทุ่งมะพร้าว</v>
          </cell>
          <cell r="P10305" t="str">
            <v>08</v>
          </cell>
        </row>
        <row r="10306">
          <cell r="A10306" t="str">
            <v>โรงพยาบาลส่งเสริมสุขภาพตำบลบ่อแสน</v>
          </cell>
          <cell r="B10306" t="str">
            <v>09109</v>
          </cell>
          <cell r="C10306">
            <v>11</v>
          </cell>
          <cell r="D10306" t="str">
            <v>82070302</v>
          </cell>
          <cell r="E10306" t="str">
            <v>000910900</v>
          </cell>
          <cell r="F10306" t="str">
            <v>รพ.สต.บ่อแสน</v>
          </cell>
          <cell r="G10306" t="str">
            <v>โรงพยาบาลส่งเสริมสุขภาพตำบล</v>
          </cell>
          <cell r="H10306" t="str">
            <v>P</v>
          </cell>
          <cell r="I10306">
            <v>0</v>
          </cell>
          <cell r="J10306" t="str">
            <v>82</v>
          </cell>
          <cell r="K10306" t="str">
            <v>พังงา</v>
          </cell>
          <cell r="L10306" t="str">
            <v>8207</v>
          </cell>
          <cell r="M10306" t="str">
            <v>ทับปุด</v>
          </cell>
          <cell r="N10306" t="str">
            <v>820703</v>
          </cell>
          <cell r="O10306" t="str">
            <v>บ่อแสน</v>
          </cell>
          <cell r="P10306" t="str">
            <v>02</v>
          </cell>
        </row>
        <row r="10307">
          <cell r="A10307" t="str">
            <v>โรงพยาบาลส่งเสริมสุขภาพตำบลบางติบ</v>
          </cell>
          <cell r="B10307" t="str">
            <v>09104</v>
          </cell>
          <cell r="C10307">
            <v>11</v>
          </cell>
          <cell r="D10307" t="str">
            <v>82060206</v>
          </cell>
          <cell r="E10307" t="str">
            <v>000910400</v>
          </cell>
          <cell r="F10307" t="str">
            <v>รพ.สต.บางติบ</v>
          </cell>
          <cell r="G10307" t="str">
            <v>โรงพยาบาลส่งเสริมสุขภาพตำบล</v>
          </cell>
          <cell r="H10307" t="str">
            <v>P</v>
          </cell>
          <cell r="I10307">
            <v>0</v>
          </cell>
          <cell r="J10307" t="str">
            <v>82</v>
          </cell>
          <cell r="K10307" t="str">
            <v>พังงา</v>
          </cell>
          <cell r="L10307" t="str">
            <v>8206</v>
          </cell>
          <cell r="M10307" t="str">
            <v>คุระบุรี</v>
          </cell>
          <cell r="N10307" t="str">
            <v>820602</v>
          </cell>
          <cell r="O10307" t="str">
            <v>บางวัน</v>
          </cell>
          <cell r="P10307" t="str">
            <v>06</v>
          </cell>
        </row>
        <row r="10308">
          <cell r="A10308" t="str">
            <v>โรงพยาบาลส่งเสริมสุขภาพตำบลบางเตย</v>
          </cell>
          <cell r="B10308" t="str">
            <v>09060</v>
          </cell>
          <cell r="C10308">
            <v>11</v>
          </cell>
          <cell r="D10308" t="str">
            <v>82010404</v>
          </cell>
          <cell r="E10308" t="str">
            <v>000906000</v>
          </cell>
          <cell r="F10308" t="str">
            <v>รพ.สต.บางเตย</v>
          </cell>
          <cell r="G10308" t="str">
            <v>โรงพยาบาลส่งเสริมสุขภาพตำบล</v>
          </cell>
          <cell r="H10308" t="str">
            <v>P</v>
          </cell>
          <cell r="I10308">
            <v>0</v>
          </cell>
          <cell r="J10308" t="str">
            <v>82</v>
          </cell>
          <cell r="K10308" t="str">
            <v>พังงา</v>
          </cell>
          <cell r="L10308" t="str">
            <v>8201</v>
          </cell>
          <cell r="M10308" t="str">
            <v>เมืองพังงา</v>
          </cell>
          <cell r="N10308" t="str">
            <v>820104</v>
          </cell>
          <cell r="O10308" t="str">
            <v>บางเตย</v>
          </cell>
          <cell r="P10308" t="str">
            <v>04</v>
          </cell>
        </row>
        <row r="10309">
          <cell r="A10309" t="str">
            <v>โรงพยาบาลส่งเสริมสุขภาพตำบลบางทอง</v>
          </cell>
          <cell r="B10309" t="str">
            <v>09115</v>
          </cell>
          <cell r="C10309">
            <v>11</v>
          </cell>
          <cell r="D10309" t="str">
            <v>82080304</v>
          </cell>
          <cell r="E10309" t="str">
            <v>000911500</v>
          </cell>
          <cell r="F10309" t="str">
            <v>รพ.สต.บางทอง</v>
          </cell>
          <cell r="G10309" t="str">
            <v>โรงพยาบาลส่งเสริมสุขภาพตำบล</v>
          </cell>
          <cell r="H10309" t="str">
            <v>P</v>
          </cell>
          <cell r="I10309">
            <v>0</v>
          </cell>
          <cell r="J10309" t="str">
            <v>82</v>
          </cell>
          <cell r="K10309" t="str">
            <v>พังงา</v>
          </cell>
          <cell r="L10309" t="str">
            <v>8208</v>
          </cell>
          <cell r="M10309" t="str">
            <v>ท้ายเหมือง</v>
          </cell>
          <cell r="N10309" t="str">
            <v>820803</v>
          </cell>
          <cell r="O10309" t="str">
            <v>บางทอง</v>
          </cell>
          <cell r="P10309" t="str">
            <v>04</v>
          </cell>
        </row>
        <row r="10310">
          <cell r="A10310" t="str">
            <v>โรงพยาบาลส่งเสริมสุขภาพตำบลบางวัน</v>
          </cell>
          <cell r="B10310" t="str">
            <v>09102</v>
          </cell>
          <cell r="C10310">
            <v>11</v>
          </cell>
          <cell r="D10310" t="str">
            <v>82060202</v>
          </cell>
          <cell r="E10310" t="str">
            <v>000910200</v>
          </cell>
          <cell r="F10310" t="str">
            <v>รพ.สต.บางวัน</v>
          </cell>
          <cell r="G10310" t="str">
            <v>โรงพยาบาลส่งเสริมสุขภาพตำบล</v>
          </cell>
          <cell r="H10310" t="str">
            <v>P</v>
          </cell>
          <cell r="I10310">
            <v>0</v>
          </cell>
          <cell r="J10310" t="str">
            <v>82</v>
          </cell>
          <cell r="K10310" t="str">
            <v>พังงา</v>
          </cell>
          <cell r="L10310" t="str">
            <v>8206</v>
          </cell>
          <cell r="M10310" t="str">
            <v>คุระบุรี</v>
          </cell>
          <cell r="N10310" t="str">
            <v>820602</v>
          </cell>
          <cell r="O10310" t="str">
            <v>บางวัน</v>
          </cell>
          <cell r="P10310" t="str">
            <v>02</v>
          </cell>
        </row>
        <row r="10311">
          <cell r="A10311" t="str">
            <v>โรงพยาบาลส่งเสริมสุขภาพตำบลบางเหรียง</v>
          </cell>
          <cell r="B10311" t="str">
            <v>09112</v>
          </cell>
          <cell r="C10311">
            <v>11</v>
          </cell>
          <cell r="D10311" t="str">
            <v>82070601</v>
          </cell>
          <cell r="E10311" t="str">
            <v>000911200</v>
          </cell>
          <cell r="F10311" t="str">
            <v>รพ.สต.บางเหรียง</v>
          </cell>
          <cell r="G10311" t="str">
            <v>โรงพยาบาลส่งเสริมสุขภาพตำบล</v>
          </cell>
          <cell r="H10311" t="str">
            <v>P</v>
          </cell>
          <cell r="I10311">
            <v>0</v>
          </cell>
          <cell r="J10311" t="str">
            <v>82</v>
          </cell>
          <cell r="K10311" t="str">
            <v>พังงา</v>
          </cell>
          <cell r="L10311" t="str">
            <v>8207</v>
          </cell>
          <cell r="M10311" t="str">
            <v>ทับปุด</v>
          </cell>
          <cell r="N10311" t="str">
            <v>820706</v>
          </cell>
          <cell r="O10311" t="str">
            <v>บางเหรียง</v>
          </cell>
          <cell r="P10311" t="str">
            <v>01</v>
          </cell>
        </row>
        <row r="10312">
          <cell r="A10312" t="str">
            <v>โรงพยาบาลส่งเสริมสุขภาพตำบลบ้านเกาะกลาง ตำบลกะไหล</v>
          </cell>
          <cell r="B10312" t="str">
            <v>09084</v>
          </cell>
          <cell r="C10312">
            <v>11</v>
          </cell>
          <cell r="D10312" t="str">
            <v>82040311</v>
          </cell>
          <cell r="E10312" t="str">
            <v>000908400</v>
          </cell>
          <cell r="F10312" t="str">
            <v>รพ.สต.บ้านเกาะกลาง ตำบลกะไหล</v>
          </cell>
          <cell r="G10312" t="str">
            <v>โรงพยาบาลส่งเสริมสุขภาพตำบล</v>
          </cell>
          <cell r="H10312" t="str">
            <v>P</v>
          </cell>
          <cell r="I10312">
            <v>0</v>
          </cell>
          <cell r="J10312" t="str">
            <v>82</v>
          </cell>
          <cell r="K10312" t="str">
            <v>พังงา</v>
          </cell>
          <cell r="L10312" t="str">
            <v>8204</v>
          </cell>
          <cell r="M10312" t="str">
            <v>ตะกั่วทุ่ง</v>
          </cell>
          <cell r="N10312" t="str">
            <v>820403</v>
          </cell>
          <cell r="O10312" t="str">
            <v>กะไหล</v>
          </cell>
          <cell r="P10312" t="str">
            <v>11</v>
          </cell>
        </row>
        <row r="10313">
          <cell r="A10313" t="str">
            <v>โรงพยาบาลส่งเสริมสุขภาพตำบลบ้านเกาะคอเขา</v>
          </cell>
          <cell r="B10313" t="str">
            <v>09100</v>
          </cell>
          <cell r="C10313">
            <v>11</v>
          </cell>
          <cell r="D10313" t="str">
            <v>82050803</v>
          </cell>
          <cell r="E10313" t="str">
            <v>000910000</v>
          </cell>
          <cell r="F10313" t="str">
            <v>รพ.สต.บ้านเกาะคอเขา</v>
          </cell>
          <cell r="G10313" t="str">
            <v>โรงพยาบาลส่งเสริมสุขภาพตำบล</v>
          </cell>
          <cell r="H10313" t="str">
            <v>P</v>
          </cell>
          <cell r="I10313">
            <v>0</v>
          </cell>
          <cell r="J10313" t="str">
            <v>82</v>
          </cell>
          <cell r="K10313" t="str">
            <v>พังงา</v>
          </cell>
          <cell r="L10313" t="str">
            <v>8205</v>
          </cell>
          <cell r="M10313" t="str">
            <v>ตะกั่วป่า</v>
          </cell>
          <cell r="N10313" t="str">
            <v>820508</v>
          </cell>
          <cell r="O10313" t="str">
            <v>เกาะคอเขา</v>
          </cell>
          <cell r="P10313" t="str">
            <v>03</v>
          </cell>
        </row>
        <row r="10314">
          <cell r="A10314" t="str">
            <v>โรงพยาบาลส่งเสริมสุขภาพตำบลบ้านเกาะเคี่ยม ตำบลบางเตย</v>
          </cell>
          <cell r="B10314" t="str">
            <v>09061</v>
          </cell>
          <cell r="C10314">
            <v>11</v>
          </cell>
          <cell r="D10314" t="str">
            <v>82010405</v>
          </cell>
          <cell r="E10314" t="str">
            <v>000906100</v>
          </cell>
          <cell r="F10314" t="str">
            <v>รพ.สต.บ้านเกาะเคี่ยม ตำบลบางเตย</v>
          </cell>
          <cell r="G10314" t="str">
            <v>โรงพยาบาลส่งเสริมสุขภาพตำบล</v>
          </cell>
          <cell r="H10314" t="str">
            <v>P</v>
          </cell>
          <cell r="I10314">
            <v>0</v>
          </cell>
          <cell r="J10314" t="str">
            <v>82</v>
          </cell>
          <cell r="K10314" t="str">
            <v>พังงา</v>
          </cell>
          <cell r="L10314" t="str">
            <v>8201</v>
          </cell>
          <cell r="M10314" t="str">
            <v>เมืองพังงา</v>
          </cell>
          <cell r="N10314" t="str">
            <v>820104</v>
          </cell>
          <cell r="O10314" t="str">
            <v>บางเตย</v>
          </cell>
          <cell r="P10314" t="str">
            <v>05</v>
          </cell>
        </row>
        <row r="10315">
          <cell r="A10315" t="str">
            <v>โรงพยาบาลส่งเสริมสุขภาพตำบลบ้านเกาะไม้ไผ่</v>
          </cell>
          <cell r="B10315" t="str">
            <v>09066</v>
          </cell>
          <cell r="C10315">
            <v>11</v>
          </cell>
          <cell r="D10315" t="str">
            <v>82010803</v>
          </cell>
          <cell r="E10315" t="str">
            <v>000906600</v>
          </cell>
          <cell r="F10315" t="str">
            <v>รพ.สต.บ้านเกาะไม้ไผ่</v>
          </cell>
          <cell r="G10315" t="str">
            <v>โรงพยาบาลส่งเสริมสุขภาพตำบล</v>
          </cell>
          <cell r="H10315" t="str">
            <v>P</v>
          </cell>
          <cell r="I10315">
            <v>0</v>
          </cell>
          <cell r="J10315" t="str">
            <v>82</v>
          </cell>
          <cell r="K10315" t="str">
            <v>พังงา</v>
          </cell>
          <cell r="L10315" t="str">
            <v>8201</v>
          </cell>
          <cell r="M10315" t="str">
            <v>เมืองพังงา</v>
          </cell>
          <cell r="N10315" t="str">
            <v>820108</v>
          </cell>
          <cell r="O10315" t="str">
            <v>เกาะปันหยี</v>
          </cell>
          <cell r="P10315" t="str">
            <v>03</v>
          </cell>
        </row>
        <row r="10316">
          <cell r="A10316" t="str">
            <v>โรงพยาบาลส่งเสริมสุขภาพตำบลบ้านเกาะหมากน้อย</v>
          </cell>
          <cell r="B10316" t="str">
            <v>09067</v>
          </cell>
          <cell r="C10316">
            <v>11</v>
          </cell>
          <cell r="D10316" t="str">
            <v>82010804</v>
          </cell>
          <cell r="E10316" t="str">
            <v>000906700</v>
          </cell>
          <cell r="F10316" t="str">
            <v>รพ.สต.บ้านเกาะหมากน้อย</v>
          </cell>
          <cell r="G10316" t="str">
            <v>โรงพยาบาลส่งเสริมสุขภาพตำบล</v>
          </cell>
          <cell r="H10316" t="str">
            <v>P</v>
          </cell>
          <cell r="I10316">
            <v>0</v>
          </cell>
          <cell r="J10316" t="str">
            <v>82</v>
          </cell>
          <cell r="K10316" t="str">
            <v>พังงา</v>
          </cell>
          <cell r="L10316" t="str">
            <v>8201</v>
          </cell>
          <cell r="M10316" t="str">
            <v>เมืองพังงา</v>
          </cell>
          <cell r="N10316" t="str">
            <v>820108</v>
          </cell>
          <cell r="O10316" t="str">
            <v>เกาะปันหยี</v>
          </cell>
          <cell r="P10316" t="str">
            <v>04</v>
          </cell>
        </row>
        <row r="10317">
          <cell r="A10317" t="str">
            <v>โรงพยาบาลส่งเสริมสุขภาพตำบลบ้านโคกไคร ตำบลมะรุ่ย</v>
          </cell>
          <cell r="B10317" t="str">
            <v>09107</v>
          </cell>
          <cell r="C10317">
            <v>11</v>
          </cell>
          <cell r="D10317" t="str">
            <v>82070201</v>
          </cell>
          <cell r="E10317" t="str">
            <v>000910700</v>
          </cell>
          <cell r="F10317" t="str">
            <v>รพ.สต.บ้านโคกไคร ตำบลมะรุ่ย</v>
          </cell>
          <cell r="G10317" t="str">
            <v>โรงพยาบาลส่งเสริมสุขภาพตำบล</v>
          </cell>
          <cell r="H10317" t="str">
            <v>P</v>
          </cell>
          <cell r="I10317">
            <v>0</v>
          </cell>
          <cell r="J10317" t="str">
            <v>82</v>
          </cell>
          <cell r="K10317" t="str">
            <v>พังงา</v>
          </cell>
          <cell r="L10317" t="str">
            <v>8207</v>
          </cell>
          <cell r="M10317" t="str">
            <v>ทับปุด</v>
          </cell>
          <cell r="N10317" t="str">
            <v>820702</v>
          </cell>
          <cell r="O10317" t="str">
            <v>มะรุ่ย</v>
          </cell>
          <cell r="P10317" t="str">
            <v>01</v>
          </cell>
        </row>
        <row r="10318">
          <cell r="A10318" t="str">
            <v>โรงพยาบาลส่งเสริมสุขภาพตำบลบ้านช้างเชื่อ ตำบลเหล</v>
          </cell>
          <cell r="B10318" t="str">
            <v>09076</v>
          </cell>
          <cell r="C10318">
            <v>11</v>
          </cell>
          <cell r="D10318" t="str">
            <v>82030404</v>
          </cell>
          <cell r="E10318" t="str">
            <v>000907600</v>
          </cell>
          <cell r="F10318" t="str">
            <v>รพ.สต.บ้านช้างเชื่อ ตำบลเหล</v>
          </cell>
          <cell r="G10318" t="str">
            <v>โรงพยาบาลส่งเสริมสุขภาพตำบล</v>
          </cell>
          <cell r="H10318" t="str">
            <v>P</v>
          </cell>
          <cell r="I10318">
            <v>0</v>
          </cell>
          <cell r="J10318" t="str">
            <v>82</v>
          </cell>
          <cell r="K10318" t="str">
            <v>พังงา</v>
          </cell>
          <cell r="L10318" t="str">
            <v>8203</v>
          </cell>
          <cell r="M10318" t="str">
            <v>กะปง</v>
          </cell>
          <cell r="N10318" t="str">
            <v>820304</v>
          </cell>
          <cell r="O10318" t="str">
            <v>เหล</v>
          </cell>
          <cell r="P10318" t="str">
            <v>04</v>
          </cell>
        </row>
        <row r="10319">
          <cell r="A10319" t="str">
            <v>โรงพยาบาลส่งเสริมสุขภาพตำบลบ้านเตรียม</v>
          </cell>
          <cell r="B10319" t="str">
            <v>09101</v>
          </cell>
          <cell r="C10319">
            <v>11</v>
          </cell>
          <cell r="D10319" t="str">
            <v>82060104</v>
          </cell>
          <cell r="E10319" t="str">
            <v>000910100</v>
          </cell>
          <cell r="F10319" t="str">
            <v>รพ.สต.บ้านเตรียม</v>
          </cell>
          <cell r="G10319" t="str">
            <v>โรงพยาบาลส่งเสริมสุขภาพตำบล</v>
          </cell>
          <cell r="H10319" t="str">
            <v>P</v>
          </cell>
          <cell r="I10319">
            <v>0</v>
          </cell>
          <cell r="J10319" t="str">
            <v>82</v>
          </cell>
          <cell r="K10319" t="str">
            <v>พังงา</v>
          </cell>
          <cell r="L10319" t="str">
            <v>8206</v>
          </cell>
          <cell r="M10319" t="str">
            <v>คุระบุรี</v>
          </cell>
          <cell r="N10319" t="str">
            <v>820601</v>
          </cell>
          <cell r="O10319" t="str">
            <v>คุระ</v>
          </cell>
          <cell r="P10319" t="str">
            <v>04</v>
          </cell>
        </row>
        <row r="10320">
          <cell r="A10320" t="str">
            <v>โรงพยาบาลส่งเสริมสุขภาพตำบลบ้านทองหลาง</v>
          </cell>
          <cell r="B10320" t="str">
            <v>09088</v>
          </cell>
          <cell r="C10320">
            <v>11</v>
          </cell>
          <cell r="D10320" t="str">
            <v>82040504</v>
          </cell>
          <cell r="E10320" t="str">
            <v>000908800</v>
          </cell>
          <cell r="F10320" t="str">
            <v>รพ.สต.บ้านทองหลาง</v>
          </cell>
          <cell r="G10320" t="str">
            <v>โรงพยาบาลส่งเสริมสุขภาพตำบล</v>
          </cell>
          <cell r="H10320" t="str">
            <v>P</v>
          </cell>
          <cell r="I10320">
            <v>0</v>
          </cell>
          <cell r="J10320" t="str">
            <v>82</v>
          </cell>
          <cell r="K10320" t="str">
            <v>พังงา</v>
          </cell>
          <cell r="L10320" t="str">
            <v>8204</v>
          </cell>
          <cell r="M10320" t="str">
            <v>ตะกั่วทุ่ง</v>
          </cell>
          <cell r="N10320" t="str">
            <v>820405</v>
          </cell>
          <cell r="O10320" t="str">
            <v>หล่อยูง</v>
          </cell>
          <cell r="P10320" t="str">
            <v>04</v>
          </cell>
        </row>
        <row r="10321">
          <cell r="A10321" t="str">
            <v>โรงพยาบาลส่งเสริมสุขภาพตำบลบ้านท่านุ่น</v>
          </cell>
          <cell r="B10321" t="str">
            <v>09089</v>
          </cell>
          <cell r="C10321">
            <v>11</v>
          </cell>
          <cell r="D10321" t="str">
            <v>82040607</v>
          </cell>
          <cell r="E10321" t="str">
            <v>000908900</v>
          </cell>
          <cell r="F10321" t="str">
            <v>รพ.สต.บ้านท่านุ่น</v>
          </cell>
          <cell r="G10321" t="str">
            <v>โรงพยาบาลส่งเสริมสุขภาพตำบล</v>
          </cell>
          <cell r="H10321" t="str">
            <v>P</v>
          </cell>
          <cell r="I10321">
            <v>0</v>
          </cell>
          <cell r="J10321" t="str">
            <v>82</v>
          </cell>
          <cell r="K10321" t="str">
            <v>พังงา</v>
          </cell>
          <cell r="L10321" t="str">
            <v>8204</v>
          </cell>
          <cell r="M10321" t="str">
            <v>ตะกั่วทุ่ง</v>
          </cell>
          <cell r="N10321" t="str">
            <v>820406</v>
          </cell>
          <cell r="O10321" t="str">
            <v>โคกกลอย</v>
          </cell>
          <cell r="P10321" t="str">
            <v>07</v>
          </cell>
        </row>
        <row r="10322">
          <cell r="A10322" t="str">
            <v>โรงพยาบาลส่งเสริมสุขภาพตำบลบ้านท่าอยู่</v>
          </cell>
          <cell r="B10322" t="str">
            <v>09085</v>
          </cell>
          <cell r="C10322">
            <v>11</v>
          </cell>
          <cell r="D10322" t="str">
            <v>82040402</v>
          </cell>
          <cell r="E10322" t="str">
            <v>000908500</v>
          </cell>
          <cell r="F10322" t="str">
            <v>รพ.สต.บ้านท่าอยู่</v>
          </cell>
          <cell r="G10322" t="str">
            <v>โรงพยาบาลส่งเสริมสุขภาพตำบล</v>
          </cell>
          <cell r="H10322" t="str">
            <v>P</v>
          </cell>
          <cell r="I10322">
            <v>0</v>
          </cell>
          <cell r="J10322" t="str">
            <v>82</v>
          </cell>
          <cell r="K10322" t="str">
            <v>พังงา</v>
          </cell>
          <cell r="L10322" t="str">
            <v>8204</v>
          </cell>
          <cell r="M10322" t="str">
            <v>ตะกั่วทุ่ง</v>
          </cell>
          <cell r="N10322" t="str">
            <v>820404</v>
          </cell>
          <cell r="O10322" t="str">
            <v>ท่าอยู่</v>
          </cell>
          <cell r="P10322" t="str">
            <v>02</v>
          </cell>
        </row>
        <row r="10323">
          <cell r="A10323" t="str">
            <v>โรงพยาบาลส่งเสริมสุขภาพตำบลบ้านทุ่งดอน ตำบลบางทอง</v>
          </cell>
          <cell r="B10323" t="str">
            <v>09114</v>
          </cell>
          <cell r="C10323">
            <v>11</v>
          </cell>
          <cell r="D10323" t="str">
            <v>82080301</v>
          </cell>
          <cell r="E10323" t="str">
            <v>000911400</v>
          </cell>
          <cell r="F10323" t="str">
            <v>รพ.สต.บ้านทุ่งดอน ตำบลบางทอง</v>
          </cell>
          <cell r="G10323" t="str">
            <v>โรงพยาบาลส่งเสริมสุขภาพตำบล</v>
          </cell>
          <cell r="H10323" t="str">
            <v>P</v>
          </cell>
          <cell r="I10323">
            <v>0</v>
          </cell>
          <cell r="J10323" t="str">
            <v>82</v>
          </cell>
          <cell r="K10323" t="str">
            <v>พังงา</v>
          </cell>
          <cell r="L10323" t="str">
            <v>8208</v>
          </cell>
          <cell r="M10323" t="str">
            <v>ท้ายเหมือง</v>
          </cell>
          <cell r="N10323" t="str">
            <v>820803</v>
          </cell>
          <cell r="O10323" t="str">
            <v>บางทอง</v>
          </cell>
          <cell r="P10323" t="str">
            <v>01</v>
          </cell>
        </row>
        <row r="10324">
          <cell r="A10324" t="str">
            <v>โรงพยาบาลส่งเสริมสุขภาพตำบลบ้านทุ่งรัก</v>
          </cell>
          <cell r="B10324" t="str">
            <v>09106</v>
          </cell>
          <cell r="C10324">
            <v>11</v>
          </cell>
          <cell r="D10324" t="str">
            <v>82060506</v>
          </cell>
          <cell r="E10324" t="str">
            <v>000910600</v>
          </cell>
          <cell r="F10324" t="str">
            <v>รพ.สต.บ้านทุ่งรัก</v>
          </cell>
          <cell r="G10324" t="str">
            <v>โรงพยาบาลส่งเสริมสุขภาพตำบล</v>
          </cell>
          <cell r="H10324" t="str">
            <v>P</v>
          </cell>
          <cell r="I10324">
            <v>0</v>
          </cell>
          <cell r="J10324" t="str">
            <v>82</v>
          </cell>
          <cell r="K10324" t="str">
            <v>พังงา</v>
          </cell>
          <cell r="L10324" t="str">
            <v>8206</v>
          </cell>
          <cell r="M10324" t="str">
            <v>คุระบุรี</v>
          </cell>
          <cell r="N10324" t="str">
            <v>820605</v>
          </cell>
          <cell r="O10324" t="str">
            <v>แม่นางขาว</v>
          </cell>
          <cell r="P10324" t="str">
            <v>06</v>
          </cell>
        </row>
        <row r="10325">
          <cell r="A10325" t="str">
            <v>โรงพยาบาลส่งเสริมสุขภาพตำบลบ้านทุ่งละออง ตำบลบางวัน</v>
          </cell>
          <cell r="B10325" t="str">
            <v>09103</v>
          </cell>
          <cell r="C10325">
            <v>11</v>
          </cell>
          <cell r="D10325" t="str">
            <v>82060204</v>
          </cell>
          <cell r="E10325" t="str">
            <v>000910300</v>
          </cell>
          <cell r="F10325" t="str">
            <v>รพ.สต.บ้านทุ่งละออง ตำบลบางวัน</v>
          </cell>
          <cell r="G10325" t="str">
            <v>โรงพยาบาลส่งเสริมสุขภาพตำบล</v>
          </cell>
          <cell r="H10325" t="str">
            <v>P</v>
          </cell>
          <cell r="I10325">
            <v>0</v>
          </cell>
          <cell r="J10325" t="str">
            <v>82</v>
          </cell>
          <cell r="K10325" t="str">
            <v>พังงา</v>
          </cell>
          <cell r="L10325" t="str">
            <v>8206</v>
          </cell>
          <cell r="M10325" t="str">
            <v>คุระบุรี</v>
          </cell>
          <cell r="N10325" t="str">
            <v>820602</v>
          </cell>
          <cell r="O10325" t="str">
            <v>บางวัน</v>
          </cell>
          <cell r="P10325" t="str">
            <v>04</v>
          </cell>
        </row>
        <row r="10326">
          <cell r="A10326" t="str">
            <v>โรงพยาบาลส่งเสริมสุขภาพตำบลบ้านนอกนา ตำบลเกาะคอเขา</v>
          </cell>
          <cell r="B10326" t="str">
            <v>09099</v>
          </cell>
          <cell r="C10326">
            <v>11</v>
          </cell>
          <cell r="D10326" t="str">
            <v>82050802</v>
          </cell>
          <cell r="E10326" t="str">
            <v>000909900</v>
          </cell>
          <cell r="F10326" t="str">
            <v>รพ.สต.บ้านนอกนา ตำบลเกาะคอเขา</v>
          </cell>
          <cell r="G10326" t="str">
            <v>โรงพยาบาลส่งเสริมสุขภาพตำบล</v>
          </cell>
          <cell r="H10326" t="str">
            <v>P</v>
          </cell>
          <cell r="I10326">
            <v>0</v>
          </cell>
          <cell r="J10326" t="str">
            <v>82</v>
          </cell>
          <cell r="K10326" t="str">
            <v>พังงา</v>
          </cell>
          <cell r="L10326" t="str">
            <v>8205</v>
          </cell>
          <cell r="M10326" t="str">
            <v>ตะกั่วป่า</v>
          </cell>
          <cell r="N10326" t="str">
            <v>820508</v>
          </cell>
          <cell r="O10326" t="str">
            <v>เกาะคอเขา</v>
          </cell>
          <cell r="P10326" t="str">
            <v>02</v>
          </cell>
        </row>
        <row r="10327">
          <cell r="A10327" t="str">
            <v>โรงพยาบาลส่งเสริมสุขภาพตำบลบ้านบางทราย ตำบลถ้ำ</v>
          </cell>
          <cell r="B10327" t="str">
            <v>09080</v>
          </cell>
          <cell r="C10327">
            <v>11</v>
          </cell>
          <cell r="D10327" t="str">
            <v>82040102</v>
          </cell>
          <cell r="E10327" t="str">
            <v>000908000</v>
          </cell>
          <cell r="F10327" t="str">
            <v>รพ.สต.บ้านบางทราย ตำบลถ้ำ</v>
          </cell>
          <cell r="G10327" t="str">
            <v>โรงพยาบาลส่งเสริมสุขภาพตำบล</v>
          </cell>
          <cell r="H10327" t="str">
            <v>P</v>
          </cell>
          <cell r="I10327">
            <v>0</v>
          </cell>
          <cell r="J10327" t="str">
            <v>82</v>
          </cell>
          <cell r="K10327" t="str">
            <v>พังงา</v>
          </cell>
          <cell r="L10327" t="str">
            <v>8204</v>
          </cell>
          <cell r="M10327" t="str">
            <v>ตะกั่วทุ่ง</v>
          </cell>
          <cell r="N10327" t="str">
            <v>820401</v>
          </cell>
          <cell r="O10327" t="str">
            <v>ถ้ำ</v>
          </cell>
          <cell r="P10327" t="str">
            <v>02</v>
          </cell>
        </row>
        <row r="10328">
          <cell r="A10328" t="str">
            <v>โรงพยาบาลส่งเสริมสุขภาพตำบลบ้านบางนายสี ตำบลบางนายสี</v>
          </cell>
          <cell r="B10328" t="str">
            <v>09093</v>
          </cell>
          <cell r="C10328">
            <v>11</v>
          </cell>
          <cell r="D10328" t="str">
            <v>82050206</v>
          </cell>
          <cell r="E10328" t="str">
            <v>000909300</v>
          </cell>
          <cell r="F10328" t="str">
            <v>รพ.สต.บ้านบางนายสี ตำบลบางนายสี</v>
          </cell>
          <cell r="G10328" t="str">
            <v>โรงพยาบาลส่งเสริมสุขภาพตำบล</v>
          </cell>
          <cell r="H10328" t="str">
            <v>P</v>
          </cell>
          <cell r="I10328">
            <v>0</v>
          </cell>
          <cell r="J10328" t="str">
            <v>82</v>
          </cell>
          <cell r="K10328" t="str">
            <v>พังงา</v>
          </cell>
          <cell r="L10328" t="str">
            <v>8205</v>
          </cell>
          <cell r="M10328" t="str">
            <v>ตะกั่วป่า</v>
          </cell>
          <cell r="N10328" t="str">
            <v>820502</v>
          </cell>
          <cell r="O10328" t="str">
            <v>บางนายสี</v>
          </cell>
          <cell r="P10328" t="str">
            <v>06</v>
          </cell>
        </row>
        <row r="10329">
          <cell r="A10329" t="str">
            <v>โรงพยาบาลส่งเสริมสุขภาพตำบลบ้านบางหลาม ตำบลท่าอยู่</v>
          </cell>
          <cell r="B10329" t="str">
            <v>09086</v>
          </cell>
          <cell r="C10329">
            <v>11</v>
          </cell>
          <cell r="D10329" t="str">
            <v>82040402</v>
          </cell>
          <cell r="E10329" t="str">
            <v>000908600</v>
          </cell>
          <cell r="F10329" t="str">
            <v>รพ.สต.บ้านบางหลาม ตำบลท่าอยู่</v>
          </cell>
          <cell r="G10329" t="str">
            <v>โรงพยาบาลส่งเสริมสุขภาพตำบล</v>
          </cell>
          <cell r="H10329" t="str">
            <v>P</v>
          </cell>
          <cell r="I10329">
            <v>0</v>
          </cell>
          <cell r="J10329" t="str">
            <v>82</v>
          </cell>
          <cell r="K10329" t="str">
            <v>พังงา</v>
          </cell>
          <cell r="L10329" t="str">
            <v>8204</v>
          </cell>
          <cell r="M10329" t="str">
            <v>ตะกั่วทุ่ง</v>
          </cell>
          <cell r="N10329" t="str">
            <v>820404</v>
          </cell>
          <cell r="O10329" t="str">
            <v>ท่าอยู่</v>
          </cell>
          <cell r="P10329" t="str">
            <v>02</v>
          </cell>
        </row>
        <row r="10330">
          <cell r="A10330" t="str">
            <v>โรงพยาบาลส่งเสริมสุขภาพตำบลบ้านบางใหญ่ ตำบลบางนายสี</v>
          </cell>
          <cell r="B10330" t="str">
            <v>09092</v>
          </cell>
          <cell r="C10330">
            <v>11</v>
          </cell>
          <cell r="D10330" t="str">
            <v>82050204</v>
          </cell>
          <cell r="E10330" t="str">
            <v>000909200</v>
          </cell>
          <cell r="F10330" t="str">
            <v>รพ.สต.บ้านบางใหญ่ ตำบลบางนายสี</v>
          </cell>
          <cell r="G10330" t="str">
            <v>โรงพยาบาลส่งเสริมสุขภาพตำบล</v>
          </cell>
          <cell r="H10330" t="str">
            <v>P</v>
          </cell>
          <cell r="I10330">
            <v>0</v>
          </cell>
          <cell r="J10330" t="str">
            <v>82</v>
          </cell>
          <cell r="K10330" t="str">
            <v>พังงา</v>
          </cell>
          <cell r="L10330" t="str">
            <v>8205</v>
          </cell>
          <cell r="M10330" t="str">
            <v>ตะกั่วป่า</v>
          </cell>
          <cell r="N10330" t="str">
            <v>820502</v>
          </cell>
          <cell r="O10330" t="str">
            <v>บางนายสี</v>
          </cell>
          <cell r="P10330" t="str">
            <v>04</v>
          </cell>
        </row>
        <row r="10331">
          <cell r="A10331" t="str">
            <v>โรงพยาบาลส่งเสริมสุขภาพตำบลบ้านปกปุย ตำบลลำภี</v>
          </cell>
          <cell r="B10331" t="str">
            <v>09119</v>
          </cell>
          <cell r="C10331">
            <v>11</v>
          </cell>
          <cell r="D10331" t="str">
            <v>82080501</v>
          </cell>
          <cell r="E10331" t="str">
            <v>000911900</v>
          </cell>
          <cell r="F10331" t="str">
            <v>รพ.สต.บ้านปกปุย ตำบลลำภี</v>
          </cell>
          <cell r="G10331" t="str">
            <v>โรงพยาบาลส่งเสริมสุขภาพตำบล</v>
          </cell>
          <cell r="H10331" t="str">
            <v>P</v>
          </cell>
          <cell r="I10331">
            <v>0</v>
          </cell>
          <cell r="J10331" t="str">
            <v>82</v>
          </cell>
          <cell r="K10331" t="str">
            <v>พังงา</v>
          </cell>
          <cell r="L10331" t="str">
            <v>8208</v>
          </cell>
          <cell r="M10331" t="str">
            <v>ท้ายเหมือง</v>
          </cell>
          <cell r="N10331" t="str">
            <v>820805</v>
          </cell>
          <cell r="O10331" t="str">
            <v>ลำภี</v>
          </cell>
          <cell r="P10331" t="str">
            <v>01</v>
          </cell>
        </row>
        <row r="10332">
          <cell r="A10332" t="str">
            <v>โรงพยาบาลส่งเสริมสุขภาพตำบลบ้านปากคลอง ตำบลรมณีย์</v>
          </cell>
          <cell r="B10332" t="str">
            <v>09079</v>
          </cell>
          <cell r="C10332">
            <v>11</v>
          </cell>
          <cell r="D10332" t="str">
            <v>82030503</v>
          </cell>
          <cell r="E10332" t="str">
            <v>000907900</v>
          </cell>
          <cell r="F10332" t="str">
            <v>รพ.สต.บ้านปากคลอง ตำบลรมณีย์</v>
          </cell>
          <cell r="G10332" t="str">
            <v>โรงพยาบาลส่งเสริมสุขภาพตำบล</v>
          </cell>
          <cell r="H10332" t="str">
            <v>P</v>
          </cell>
          <cell r="I10332">
            <v>0</v>
          </cell>
          <cell r="J10332" t="str">
            <v>82</v>
          </cell>
          <cell r="K10332" t="str">
            <v>พังงา</v>
          </cell>
          <cell r="L10332" t="str">
            <v>8203</v>
          </cell>
          <cell r="M10332" t="str">
            <v>กะปง</v>
          </cell>
          <cell r="N10332" t="str">
            <v>820305</v>
          </cell>
          <cell r="O10332" t="str">
            <v>รมณีย์</v>
          </cell>
          <cell r="P10332" t="str">
            <v>03</v>
          </cell>
        </row>
        <row r="10333">
          <cell r="A10333" t="str">
            <v>โรงพยาบาลส่งเสริมสุขภาพตำบลบ้านปากพู่</v>
          </cell>
          <cell r="B10333" t="str">
            <v>09073</v>
          </cell>
          <cell r="C10333">
            <v>11</v>
          </cell>
          <cell r="D10333" t="str">
            <v>82030203</v>
          </cell>
          <cell r="E10333" t="str">
            <v>000907300</v>
          </cell>
          <cell r="F10333" t="str">
            <v>รพ.สต.บ้านปากพู่</v>
          </cell>
          <cell r="G10333" t="str">
            <v>โรงพยาบาลส่งเสริมสุขภาพตำบล</v>
          </cell>
          <cell r="H10333" t="str">
            <v>P</v>
          </cell>
          <cell r="I10333">
            <v>0</v>
          </cell>
          <cell r="J10333" t="str">
            <v>82</v>
          </cell>
          <cell r="K10333" t="str">
            <v>พังงา</v>
          </cell>
          <cell r="L10333" t="str">
            <v>8203</v>
          </cell>
          <cell r="M10333" t="str">
            <v>กะปง</v>
          </cell>
          <cell r="N10333" t="str">
            <v>820302</v>
          </cell>
          <cell r="O10333" t="str">
            <v>ท่านา</v>
          </cell>
          <cell r="P10333" t="str">
            <v>03</v>
          </cell>
        </row>
        <row r="10334">
          <cell r="A10334" t="str">
            <v>โรงพยาบาลส่งเสริมสุขภาพตำบลบ้านโล๊ะโป๊ะ</v>
          </cell>
          <cell r="B10334" t="str">
            <v>09070</v>
          </cell>
          <cell r="C10334">
            <v>11</v>
          </cell>
          <cell r="D10334" t="str">
            <v>82020301</v>
          </cell>
          <cell r="E10334" t="str">
            <v>000907000</v>
          </cell>
          <cell r="F10334" t="str">
            <v>รพ.สต.บ้านโล๊ะโป๊ะ</v>
          </cell>
          <cell r="G10334" t="str">
            <v>โรงพยาบาลส่งเสริมสุขภาพตำบล</v>
          </cell>
          <cell r="H10334" t="str">
            <v>P</v>
          </cell>
          <cell r="I10334">
            <v>0</v>
          </cell>
          <cell r="J10334" t="str">
            <v>82</v>
          </cell>
          <cell r="K10334" t="str">
            <v>พังงา</v>
          </cell>
          <cell r="L10334" t="str">
            <v>8202</v>
          </cell>
          <cell r="M10334" t="str">
            <v>เกาะยาว</v>
          </cell>
          <cell r="N10334" t="str">
            <v>820203</v>
          </cell>
          <cell r="O10334" t="str">
            <v>พรุใน</v>
          </cell>
          <cell r="P10334" t="str">
            <v>01</v>
          </cell>
        </row>
        <row r="10335">
          <cell r="A10335" t="str">
            <v>โรงพยาบาลส่งเสริมสุขภาพตำบลบ้านสายปิหนัง ตำบลเหล</v>
          </cell>
          <cell r="B10335" t="str">
            <v>09077</v>
          </cell>
          <cell r="C10335">
            <v>11</v>
          </cell>
          <cell r="D10335" t="str">
            <v>82030406</v>
          </cell>
          <cell r="E10335" t="str">
            <v>000907700</v>
          </cell>
          <cell r="F10335" t="str">
            <v>รพ.สต.บ้านสายปิหนัง ตำบลเหล</v>
          </cell>
          <cell r="G10335" t="str">
            <v>โรงพยาบาลส่งเสริมสุขภาพตำบล</v>
          </cell>
          <cell r="H10335" t="str">
            <v>P</v>
          </cell>
          <cell r="I10335">
            <v>0</v>
          </cell>
          <cell r="J10335" t="str">
            <v>82</v>
          </cell>
          <cell r="K10335" t="str">
            <v>พังงา</v>
          </cell>
          <cell r="L10335" t="str">
            <v>8203</v>
          </cell>
          <cell r="M10335" t="str">
            <v>กะปง</v>
          </cell>
          <cell r="N10335" t="str">
            <v>820304</v>
          </cell>
          <cell r="O10335" t="str">
            <v>เหล</v>
          </cell>
          <cell r="P10335" t="str">
            <v>06</v>
          </cell>
        </row>
        <row r="10336">
          <cell r="A10336" t="str">
            <v>โรงพยาบาลส่งเสริมสุขภาพตำบลบ้านอ่าวมะขาม ตำบลคลองเคียน</v>
          </cell>
          <cell r="B10336" t="str">
            <v>09091</v>
          </cell>
          <cell r="C10336">
            <v>11</v>
          </cell>
          <cell r="D10336" t="str">
            <v>82040708</v>
          </cell>
          <cell r="E10336" t="str">
            <v>000909100</v>
          </cell>
          <cell r="F10336" t="str">
            <v>รพ.สต.บ้านอ่าวมะขาม ตำบลคลองเคียน</v>
          </cell>
          <cell r="G10336" t="str">
            <v>โรงพยาบาลส่งเสริมสุขภาพตำบล</v>
          </cell>
          <cell r="H10336" t="str">
            <v>P</v>
          </cell>
          <cell r="I10336">
            <v>0</v>
          </cell>
          <cell r="J10336" t="str">
            <v>82</v>
          </cell>
          <cell r="K10336" t="str">
            <v>พังงา</v>
          </cell>
          <cell r="L10336" t="str">
            <v>8204</v>
          </cell>
          <cell r="M10336" t="str">
            <v>ตะกั่วทุ่ง</v>
          </cell>
          <cell r="N10336" t="str">
            <v>820407</v>
          </cell>
          <cell r="O10336" t="str">
            <v>คลองเคียน</v>
          </cell>
          <cell r="P10336" t="str">
            <v>08</v>
          </cell>
        </row>
        <row r="10337">
          <cell r="A10337" t="str">
            <v>โรงพยาบาลส่งเสริมสุขภาพตำบลบ้านอินทนิน ตำบลทุ่งมะพร้าว</v>
          </cell>
          <cell r="B10337" t="str">
            <v>09117</v>
          </cell>
          <cell r="C10337">
            <v>11</v>
          </cell>
          <cell r="D10337" t="str">
            <v>82080406</v>
          </cell>
          <cell r="E10337" t="str">
            <v>000911700</v>
          </cell>
          <cell r="F10337" t="str">
            <v>รพ.สต.บ้านอินทนิน ตำบลทุ่งมะพร้าว</v>
          </cell>
          <cell r="G10337" t="str">
            <v>โรงพยาบาลส่งเสริมสุขภาพตำบล</v>
          </cell>
          <cell r="H10337" t="str">
            <v>P</v>
          </cell>
          <cell r="I10337">
            <v>0</v>
          </cell>
          <cell r="J10337" t="str">
            <v>82</v>
          </cell>
          <cell r="K10337" t="str">
            <v>พังงา</v>
          </cell>
          <cell r="L10337" t="str">
            <v>8208</v>
          </cell>
          <cell r="M10337" t="str">
            <v>ท้ายเหมือง</v>
          </cell>
          <cell r="N10337" t="str">
            <v>820804</v>
          </cell>
          <cell r="O10337" t="str">
            <v>ทุ่งมะพร้าว</v>
          </cell>
          <cell r="P10337" t="str">
            <v>06</v>
          </cell>
        </row>
        <row r="10338">
          <cell r="A10338" t="str">
            <v>โรงพยาบาลส่งเสริมสุขภาพตำบลป่ากอ</v>
          </cell>
          <cell r="B10338" t="str">
            <v>09068</v>
          </cell>
          <cell r="C10338">
            <v>11</v>
          </cell>
          <cell r="D10338" t="str">
            <v>82010902</v>
          </cell>
          <cell r="E10338" t="str">
            <v>000906800</v>
          </cell>
          <cell r="F10338" t="str">
            <v>รพ.สต.ป่ากอ</v>
          </cell>
          <cell r="G10338" t="str">
            <v>โรงพยาบาลส่งเสริมสุขภาพตำบล</v>
          </cell>
          <cell r="H10338" t="str">
            <v>P</v>
          </cell>
          <cell r="I10338">
            <v>0</v>
          </cell>
          <cell r="J10338" t="str">
            <v>82</v>
          </cell>
          <cell r="K10338" t="str">
            <v>พังงา</v>
          </cell>
          <cell r="L10338" t="str">
            <v>8201</v>
          </cell>
          <cell r="M10338" t="str">
            <v>เมืองพังงา</v>
          </cell>
          <cell r="N10338" t="str">
            <v>820109</v>
          </cell>
          <cell r="O10338" t="str">
            <v>ป่ากอ</v>
          </cell>
          <cell r="P10338" t="str">
            <v>02</v>
          </cell>
        </row>
        <row r="10339">
          <cell r="A10339" t="str">
            <v>โรงพยาบาลส่งเสริมสุขภาพตำบลพรุใน</v>
          </cell>
          <cell r="B10339" t="str">
            <v>09071</v>
          </cell>
          <cell r="C10339">
            <v>11</v>
          </cell>
          <cell r="D10339" t="str">
            <v>82020302</v>
          </cell>
          <cell r="E10339" t="str">
            <v>000907100</v>
          </cell>
          <cell r="F10339" t="str">
            <v>รพ.สต.พรุใน</v>
          </cell>
          <cell r="G10339" t="str">
            <v>โรงพยาบาลส่งเสริมสุขภาพตำบล</v>
          </cell>
          <cell r="H10339" t="str">
            <v>P</v>
          </cell>
          <cell r="I10339">
            <v>0</v>
          </cell>
          <cell r="J10339" t="str">
            <v>82</v>
          </cell>
          <cell r="K10339" t="str">
            <v>พังงา</v>
          </cell>
          <cell r="L10339" t="str">
            <v>8202</v>
          </cell>
          <cell r="M10339" t="str">
            <v>เกาะยาว</v>
          </cell>
          <cell r="N10339" t="str">
            <v>820203</v>
          </cell>
          <cell r="O10339" t="str">
            <v>พรุใน</v>
          </cell>
          <cell r="P10339" t="str">
            <v>02</v>
          </cell>
        </row>
        <row r="10340">
          <cell r="A10340" t="str">
            <v>โรงพยาบาลส่งเสริมสุขภาพตำบลมะรุ่ย</v>
          </cell>
          <cell r="B10340" t="str">
            <v>09108</v>
          </cell>
          <cell r="C10340">
            <v>11</v>
          </cell>
          <cell r="D10340" t="str">
            <v>82070204</v>
          </cell>
          <cell r="E10340" t="str">
            <v>000910800</v>
          </cell>
          <cell r="F10340" t="str">
            <v>รพ.สต.มะรุ่ย</v>
          </cell>
          <cell r="G10340" t="str">
            <v>โรงพยาบาลส่งเสริมสุขภาพตำบล</v>
          </cell>
          <cell r="H10340" t="str">
            <v>P</v>
          </cell>
          <cell r="I10340">
            <v>0</v>
          </cell>
          <cell r="J10340" t="str">
            <v>82</v>
          </cell>
          <cell r="K10340" t="str">
            <v>พังงา</v>
          </cell>
          <cell r="L10340" t="str">
            <v>8207</v>
          </cell>
          <cell r="M10340" t="str">
            <v>ทับปุด</v>
          </cell>
          <cell r="N10340" t="str">
            <v>820702</v>
          </cell>
          <cell r="O10340" t="str">
            <v>มะรุ่ย</v>
          </cell>
          <cell r="P10340" t="str">
            <v>04</v>
          </cell>
        </row>
        <row r="10341">
          <cell r="A10341" t="str">
            <v>โรงพยาบาลส่งเสริมสุขภาพตำบลรมณีย์</v>
          </cell>
          <cell r="B10341" t="str">
            <v>09078</v>
          </cell>
          <cell r="C10341">
            <v>11</v>
          </cell>
          <cell r="D10341" t="str">
            <v>82030501</v>
          </cell>
          <cell r="E10341" t="str">
            <v>000907800</v>
          </cell>
          <cell r="F10341" t="str">
            <v>รพ.สต.รมณีย์</v>
          </cell>
          <cell r="G10341" t="str">
            <v>โรงพยาบาลส่งเสริมสุขภาพตำบล</v>
          </cell>
          <cell r="H10341" t="str">
            <v>P</v>
          </cell>
          <cell r="I10341">
            <v>0</v>
          </cell>
          <cell r="J10341" t="str">
            <v>82</v>
          </cell>
          <cell r="K10341" t="str">
            <v>พังงา</v>
          </cell>
          <cell r="L10341" t="str">
            <v>8203</v>
          </cell>
          <cell r="M10341" t="str">
            <v>กะปง</v>
          </cell>
          <cell r="N10341" t="str">
            <v>820305</v>
          </cell>
          <cell r="O10341" t="str">
            <v>รมณีย์</v>
          </cell>
          <cell r="P10341" t="str">
            <v>01</v>
          </cell>
        </row>
        <row r="10342">
          <cell r="A10342" t="str">
            <v>โรงพยาบาลส่งเสริมสุขภาพตำบลลำแก่น</v>
          </cell>
          <cell r="B10342" t="str">
            <v>09121</v>
          </cell>
          <cell r="C10342">
            <v>11</v>
          </cell>
          <cell r="D10342" t="str">
            <v>82080601</v>
          </cell>
          <cell r="E10342" t="str">
            <v>000912100</v>
          </cell>
          <cell r="F10342" t="str">
            <v>รพ.สต.ลำแก่น</v>
          </cell>
          <cell r="G10342" t="str">
            <v>โรงพยาบาลส่งเสริมสุขภาพตำบล</v>
          </cell>
          <cell r="H10342" t="str">
            <v>P</v>
          </cell>
          <cell r="I10342">
            <v>0</v>
          </cell>
          <cell r="J10342" t="str">
            <v>82</v>
          </cell>
          <cell r="K10342" t="str">
            <v>พังงา</v>
          </cell>
          <cell r="L10342" t="str">
            <v>8208</v>
          </cell>
          <cell r="M10342" t="str">
            <v>ท้ายเหมือง</v>
          </cell>
          <cell r="N10342" t="str">
            <v>820806</v>
          </cell>
          <cell r="O10342" t="str">
            <v>ลำแก่น</v>
          </cell>
          <cell r="P10342" t="str">
            <v>01</v>
          </cell>
        </row>
        <row r="10343">
          <cell r="A10343" t="str">
            <v>โรงพยาบาลส่งเสริมสุขภาพตำบลลำภี</v>
          </cell>
          <cell r="B10343" t="str">
            <v>09120</v>
          </cell>
          <cell r="C10343">
            <v>11</v>
          </cell>
          <cell r="D10343" t="str">
            <v>82080502</v>
          </cell>
          <cell r="E10343" t="str">
            <v>000912000</v>
          </cell>
          <cell r="F10343" t="str">
            <v>รพ.สต.ลำภี</v>
          </cell>
          <cell r="G10343" t="str">
            <v>โรงพยาบาลส่งเสริมสุขภาพตำบล</v>
          </cell>
          <cell r="H10343" t="str">
            <v>P</v>
          </cell>
          <cell r="I10343">
            <v>0</v>
          </cell>
          <cell r="J10343" t="str">
            <v>82</v>
          </cell>
          <cell r="K10343" t="str">
            <v>พังงา</v>
          </cell>
          <cell r="L10343" t="str">
            <v>8208</v>
          </cell>
          <cell r="M10343" t="str">
            <v>ท้ายเหมือง</v>
          </cell>
          <cell r="N10343" t="str">
            <v>820805</v>
          </cell>
          <cell r="O10343" t="str">
            <v>ลำภี</v>
          </cell>
          <cell r="P10343" t="str">
            <v>02</v>
          </cell>
        </row>
        <row r="10344">
          <cell r="A10344" t="str">
            <v>โรงพยาบาลส่งเสริมสุขภาพตำบลสองแพรก</v>
          </cell>
          <cell r="B10344" t="str">
            <v>09063</v>
          </cell>
          <cell r="C10344">
            <v>11</v>
          </cell>
          <cell r="D10344" t="str">
            <v>82010602</v>
          </cell>
          <cell r="E10344" t="str">
            <v>000906300</v>
          </cell>
          <cell r="F10344" t="str">
            <v>รพ.สต.สองแพรก</v>
          </cell>
          <cell r="G10344" t="str">
            <v>โรงพยาบาลส่งเสริมสุขภาพตำบล</v>
          </cell>
          <cell r="H10344" t="str">
            <v>P</v>
          </cell>
          <cell r="I10344">
            <v>0</v>
          </cell>
          <cell r="J10344" t="str">
            <v>82</v>
          </cell>
          <cell r="K10344" t="str">
            <v>พังงา</v>
          </cell>
          <cell r="L10344" t="str">
            <v>8201</v>
          </cell>
          <cell r="M10344" t="str">
            <v>เมืองพังงา</v>
          </cell>
          <cell r="N10344" t="str">
            <v>820106</v>
          </cell>
          <cell r="O10344" t="str">
            <v>สองแพรก</v>
          </cell>
          <cell r="P10344" t="str">
            <v>02</v>
          </cell>
        </row>
        <row r="10345">
          <cell r="A10345" t="str">
            <v>โรงพยาบาลส่งเสริมสุขภาพตำบลหล่อยูง</v>
          </cell>
          <cell r="B10345" t="str">
            <v>09087</v>
          </cell>
          <cell r="C10345">
            <v>11</v>
          </cell>
          <cell r="D10345" t="str">
            <v>82040501</v>
          </cell>
          <cell r="E10345" t="str">
            <v>000908700</v>
          </cell>
          <cell r="F10345" t="str">
            <v>รพ.สต.หล่อยูง</v>
          </cell>
          <cell r="G10345" t="str">
            <v>โรงพยาบาลส่งเสริมสุขภาพตำบล</v>
          </cell>
          <cell r="H10345" t="str">
            <v>P</v>
          </cell>
          <cell r="I10345">
            <v>0</v>
          </cell>
          <cell r="J10345" t="str">
            <v>82</v>
          </cell>
          <cell r="K10345" t="str">
            <v>พังงา</v>
          </cell>
          <cell r="L10345" t="str">
            <v>8204</v>
          </cell>
          <cell r="M10345" t="str">
            <v>ตะกั่วทุ่ง</v>
          </cell>
          <cell r="N10345" t="str">
            <v>820405</v>
          </cell>
          <cell r="O10345" t="str">
            <v>หล่อยูง</v>
          </cell>
          <cell r="P10345" t="str">
            <v>01</v>
          </cell>
        </row>
        <row r="10346">
          <cell r="A10346" t="str">
            <v>โรงพยาบาลส่งเสริมสุขภาพตำบลเหมาะ</v>
          </cell>
          <cell r="B10346" t="str">
            <v>09074</v>
          </cell>
          <cell r="C10346">
            <v>11</v>
          </cell>
          <cell r="D10346" t="str">
            <v>82030303</v>
          </cell>
          <cell r="E10346" t="str">
            <v>000907400</v>
          </cell>
          <cell r="F10346" t="str">
            <v>รพ.สต.เหมาะ</v>
          </cell>
          <cell r="G10346" t="str">
            <v>โรงพยาบาลส่งเสริมสุขภาพตำบล</v>
          </cell>
          <cell r="H10346" t="str">
            <v>P</v>
          </cell>
          <cell r="I10346">
            <v>0</v>
          </cell>
          <cell r="J10346" t="str">
            <v>82</v>
          </cell>
          <cell r="K10346" t="str">
            <v>พังงา</v>
          </cell>
          <cell r="L10346" t="str">
            <v>8203</v>
          </cell>
          <cell r="M10346" t="str">
            <v>กะปง</v>
          </cell>
          <cell r="N10346" t="str">
            <v>820303</v>
          </cell>
          <cell r="O10346" t="str">
            <v>เหมาะ</v>
          </cell>
          <cell r="P10346" t="str">
            <v>03</v>
          </cell>
        </row>
        <row r="10347">
          <cell r="A10347" t="str">
            <v>โรงพยาบาลส่งเสริมสุขภาพตำบลเหล</v>
          </cell>
          <cell r="B10347" t="str">
            <v>09075</v>
          </cell>
          <cell r="C10347">
            <v>11</v>
          </cell>
          <cell r="D10347" t="str">
            <v>82030403</v>
          </cell>
          <cell r="E10347" t="str">
            <v>000907500</v>
          </cell>
          <cell r="F10347" t="str">
            <v>รพ.สต.เหล</v>
          </cell>
          <cell r="G10347" t="str">
            <v>โรงพยาบาลส่งเสริมสุขภาพตำบล</v>
          </cell>
          <cell r="H10347" t="str">
            <v>P</v>
          </cell>
          <cell r="I10347">
            <v>0</v>
          </cell>
          <cell r="J10347" t="str">
            <v>82</v>
          </cell>
          <cell r="K10347" t="str">
            <v>พังงา</v>
          </cell>
          <cell r="L10347" t="str">
            <v>8203</v>
          </cell>
          <cell r="M10347" t="str">
            <v>กะปง</v>
          </cell>
          <cell r="N10347" t="str">
            <v>820304</v>
          </cell>
          <cell r="O10347" t="str">
            <v>เหล</v>
          </cell>
          <cell r="P10347" t="str">
            <v>03</v>
          </cell>
        </row>
        <row r="10348">
          <cell r="A10348" t="str">
            <v>สถานีอนามัยเฉลิมพระเกียรติ 60 พรรษา นวมินทราชินี</v>
          </cell>
          <cell r="B10348" t="str">
            <v>09095</v>
          </cell>
          <cell r="C10348">
            <v>11</v>
          </cell>
          <cell r="D10348" t="str">
            <v>82050403</v>
          </cell>
          <cell r="E10348" t="str">
            <v>000909500</v>
          </cell>
          <cell r="F10348" t="str">
            <v>สอ.เฉลิมพระเกียรติ 60 พรรษา นวมินทราชินี</v>
          </cell>
          <cell r="G10348" t="str">
            <v>โรงพยาบาลส่งเสริมสุขภาพตำบล</v>
          </cell>
          <cell r="H10348" t="str">
            <v>P</v>
          </cell>
          <cell r="I10348">
            <v>0</v>
          </cell>
          <cell r="J10348" t="str">
            <v>82</v>
          </cell>
          <cell r="K10348" t="str">
            <v>พังงา</v>
          </cell>
          <cell r="L10348" t="str">
            <v>8205</v>
          </cell>
          <cell r="M10348" t="str">
            <v>ตะกั่วป่า</v>
          </cell>
          <cell r="N10348" t="str">
            <v>820504</v>
          </cell>
          <cell r="O10348" t="str">
            <v>บางม่วง</v>
          </cell>
          <cell r="P10348" t="str">
            <v>03</v>
          </cell>
        </row>
        <row r="10349">
          <cell r="A10349" t="str">
            <v>โรงพยาบาลส่งเสริมสุขภาพตำบลกมลา</v>
          </cell>
          <cell r="B10349" t="str">
            <v>09132</v>
          </cell>
          <cell r="C10349">
            <v>11</v>
          </cell>
          <cell r="D10349" t="str">
            <v>83020303</v>
          </cell>
          <cell r="E10349" t="str">
            <v>000913200</v>
          </cell>
          <cell r="F10349" t="str">
            <v>รพ.สต.กมลา</v>
          </cell>
          <cell r="G10349" t="str">
            <v>โรงพยาบาลส่งเสริมสุขภาพตำบล</v>
          </cell>
          <cell r="H10349" t="str">
            <v>P</v>
          </cell>
          <cell r="I10349">
            <v>0</v>
          </cell>
          <cell r="J10349" t="str">
            <v>83</v>
          </cell>
          <cell r="K10349" t="str">
            <v>ภูเก็ต</v>
          </cell>
          <cell r="L10349" t="str">
            <v>8302</v>
          </cell>
          <cell r="M10349" t="str">
            <v>กะทู้</v>
          </cell>
          <cell r="N10349" t="str">
            <v>830203</v>
          </cell>
          <cell r="O10349" t="str">
            <v>กมลา</v>
          </cell>
          <cell r="P10349" t="str">
            <v>03</v>
          </cell>
        </row>
        <row r="10350">
          <cell r="A10350" t="str">
            <v>โรงพยาบาลส่งเสริมสุขภาพตำบลกะทู้</v>
          </cell>
          <cell r="B10350" t="str">
            <v>09131</v>
          </cell>
          <cell r="C10350">
            <v>11</v>
          </cell>
          <cell r="D10350" t="str">
            <v>83020104</v>
          </cell>
          <cell r="E10350" t="str">
            <v>000913100</v>
          </cell>
          <cell r="F10350" t="str">
            <v>รพ.สต.กะทู้</v>
          </cell>
          <cell r="G10350" t="str">
            <v>โรงพยาบาลส่งเสริมสุขภาพตำบล</v>
          </cell>
          <cell r="H10350" t="str">
            <v>P</v>
          </cell>
          <cell r="I10350">
            <v>0</v>
          </cell>
          <cell r="J10350" t="str">
            <v>83</v>
          </cell>
          <cell r="K10350" t="str">
            <v>ภูเก็ต</v>
          </cell>
          <cell r="L10350" t="str">
            <v>8302</v>
          </cell>
          <cell r="M10350" t="str">
            <v>กะทู้</v>
          </cell>
          <cell r="N10350" t="str">
            <v>830201</v>
          </cell>
          <cell r="O10350" t="str">
            <v>กะทู้</v>
          </cell>
          <cell r="P10350" t="str">
            <v>04</v>
          </cell>
        </row>
        <row r="10351">
          <cell r="A10351" t="str">
            <v>โรงพยาบาลส่งเสริมสุขภาพตำบลกะรน</v>
          </cell>
          <cell r="B10351" t="str">
            <v>09130</v>
          </cell>
          <cell r="C10351">
            <v>11</v>
          </cell>
          <cell r="D10351" t="str">
            <v>83010103</v>
          </cell>
          <cell r="E10351" t="str">
            <v>000913000</v>
          </cell>
          <cell r="F10351" t="str">
            <v>รพ.สต.กะรน</v>
          </cell>
          <cell r="G10351" t="str">
            <v>โรงพยาบาลส่งเสริมสุขภาพตำบล</v>
          </cell>
          <cell r="H10351" t="str">
            <v>P</v>
          </cell>
          <cell r="I10351">
            <v>0</v>
          </cell>
          <cell r="J10351" t="str">
            <v>83</v>
          </cell>
          <cell r="K10351" t="str">
            <v>ภูเก็ต</v>
          </cell>
          <cell r="L10351" t="str">
            <v>8301</v>
          </cell>
          <cell r="M10351" t="str">
            <v>เมืองภูเก็ต</v>
          </cell>
          <cell r="N10351" t="str">
            <v>830101</v>
          </cell>
          <cell r="O10351" t="str">
            <v>ตลาดใหญ่</v>
          </cell>
          <cell r="P10351" t="str">
            <v>03</v>
          </cell>
        </row>
        <row r="10352">
          <cell r="A10352" t="str">
            <v>โรงพยาบาลส่งเสริมสุขภาพตำบลเกาะแก้ว</v>
          </cell>
          <cell r="B10352" t="str">
            <v>09122</v>
          </cell>
          <cell r="C10352">
            <v>11</v>
          </cell>
          <cell r="D10352" t="str">
            <v>83010302</v>
          </cell>
          <cell r="E10352" t="str">
            <v>000912200</v>
          </cell>
          <cell r="F10352" t="str">
            <v>รพ.สต.เกาะแก้ว</v>
          </cell>
          <cell r="G10352" t="str">
            <v>โรงพยาบาลส่งเสริมสุขภาพตำบล</v>
          </cell>
          <cell r="H10352" t="str">
            <v>P</v>
          </cell>
          <cell r="I10352">
            <v>0</v>
          </cell>
          <cell r="J10352" t="str">
            <v>83</v>
          </cell>
          <cell r="K10352" t="str">
            <v>ภูเก็ต</v>
          </cell>
          <cell r="L10352" t="str">
            <v>8301</v>
          </cell>
          <cell r="M10352" t="str">
            <v>เมืองภูเก็ต</v>
          </cell>
          <cell r="N10352" t="str">
            <v>830103</v>
          </cell>
          <cell r="O10352" t="str">
            <v>เกาะแก้ว</v>
          </cell>
          <cell r="P10352" t="str">
            <v>02</v>
          </cell>
        </row>
        <row r="10353">
          <cell r="A10353" t="str">
            <v>โรงพยาบาลส่งเสริมสุขภาพตำบลเชิงทะเล</v>
          </cell>
          <cell r="B10353" t="str">
            <v>09135</v>
          </cell>
          <cell r="C10353">
            <v>11</v>
          </cell>
          <cell r="D10353" t="str">
            <v>83030101</v>
          </cell>
          <cell r="E10353" t="str">
            <v>000913500</v>
          </cell>
          <cell r="F10353" t="str">
            <v>รพ.สต.เชิงทะเล</v>
          </cell>
          <cell r="G10353" t="str">
            <v>โรงพยาบาลส่งเสริมสุขภาพตำบล</v>
          </cell>
          <cell r="H10353" t="str">
            <v>P</v>
          </cell>
          <cell r="I10353">
            <v>0</v>
          </cell>
          <cell r="J10353" t="str">
            <v>83</v>
          </cell>
          <cell r="K10353" t="str">
            <v>ภูเก็ต</v>
          </cell>
          <cell r="L10353" t="str">
            <v>8303</v>
          </cell>
          <cell r="M10353" t="str">
            <v>ถลาง</v>
          </cell>
          <cell r="N10353" t="str">
            <v>830301</v>
          </cell>
          <cell r="O10353" t="str">
            <v>เทพกระษัตรี</v>
          </cell>
          <cell r="P10353" t="str">
            <v>01</v>
          </cell>
        </row>
        <row r="10354">
          <cell r="A10354" t="str">
            <v>โรงพยาบาลส่งเสริมสุขภาพตำบลบ้านเกาะนาคา</v>
          </cell>
          <cell r="B10354" t="str">
            <v>09139</v>
          </cell>
          <cell r="C10354">
            <v>11</v>
          </cell>
          <cell r="D10354" t="str">
            <v>83030405</v>
          </cell>
          <cell r="E10354" t="str">
            <v>000913900</v>
          </cell>
          <cell r="F10354" t="str">
            <v>รพ.สต.บ้านเกาะนาคา</v>
          </cell>
          <cell r="G10354" t="str">
            <v>โรงพยาบาลส่งเสริมสุขภาพตำบล</v>
          </cell>
          <cell r="H10354" t="str">
            <v>P</v>
          </cell>
          <cell r="I10354">
            <v>0</v>
          </cell>
          <cell r="J10354" t="str">
            <v>83</v>
          </cell>
          <cell r="K10354" t="str">
            <v>ภูเก็ต</v>
          </cell>
          <cell r="L10354" t="str">
            <v>8303</v>
          </cell>
          <cell r="M10354" t="str">
            <v>ถลาง</v>
          </cell>
          <cell r="N10354" t="str">
            <v>830304</v>
          </cell>
          <cell r="O10354" t="str">
            <v>ป่าคลอก</v>
          </cell>
          <cell r="P10354" t="str">
            <v>05</v>
          </cell>
        </row>
        <row r="10355">
          <cell r="A10355" t="str">
            <v>โรงพยาบาลส่งเสริมสุขภาพตำบลบ้านเกาะมะพร้าว</v>
          </cell>
          <cell r="B10355" t="str">
            <v>09123</v>
          </cell>
          <cell r="C10355">
            <v>11</v>
          </cell>
          <cell r="D10355" t="str">
            <v>83010306</v>
          </cell>
          <cell r="E10355" t="str">
            <v>000912300</v>
          </cell>
          <cell r="F10355" t="str">
            <v>รพ.สต.บ้านเกาะมะพร้าว</v>
          </cell>
          <cell r="G10355" t="str">
            <v>โรงพยาบาลส่งเสริมสุขภาพตำบล</v>
          </cell>
          <cell r="H10355" t="str">
            <v>P</v>
          </cell>
          <cell r="I10355">
            <v>0</v>
          </cell>
          <cell r="J10355" t="str">
            <v>83</v>
          </cell>
          <cell r="K10355" t="str">
            <v>ภูเก็ต</v>
          </cell>
          <cell r="L10355" t="str">
            <v>8301</v>
          </cell>
          <cell r="M10355" t="str">
            <v>เมืองภูเก็ต</v>
          </cell>
          <cell r="N10355" t="str">
            <v>830103</v>
          </cell>
          <cell r="O10355" t="str">
            <v>เกาะแก้ว</v>
          </cell>
          <cell r="P10355" t="str">
            <v>06</v>
          </cell>
        </row>
        <row r="10356">
          <cell r="A10356" t="str">
            <v>โรงพยาบาลส่งเสริมสุขภาพตำบลบ้านเกาะโหลน</v>
          </cell>
          <cell r="B10356" t="str">
            <v>09129</v>
          </cell>
          <cell r="C10356">
            <v>11</v>
          </cell>
          <cell r="D10356" t="str">
            <v>83010103</v>
          </cell>
          <cell r="E10356" t="str">
            <v>000912900</v>
          </cell>
          <cell r="F10356" t="str">
            <v>รพ.สต.บ้านเกาะโหลน</v>
          </cell>
          <cell r="G10356" t="str">
            <v>โรงพยาบาลส่งเสริมสุขภาพตำบล</v>
          </cell>
          <cell r="H10356" t="str">
            <v>P</v>
          </cell>
          <cell r="I10356">
            <v>0</v>
          </cell>
          <cell r="J10356" t="str">
            <v>83</v>
          </cell>
          <cell r="K10356" t="str">
            <v>ภูเก็ต</v>
          </cell>
          <cell r="L10356" t="str">
            <v>8301</v>
          </cell>
          <cell r="M10356" t="str">
            <v>เมืองภูเก็ต</v>
          </cell>
          <cell r="N10356" t="str">
            <v>830101</v>
          </cell>
          <cell r="O10356" t="str">
            <v>ตลาดใหญ่</v>
          </cell>
          <cell r="P10356" t="str">
            <v>03</v>
          </cell>
        </row>
        <row r="10357">
          <cell r="A10357" t="str">
            <v>โรงพยาบาลส่งเสริมสุขภาพตำบลบ้านบางเทา</v>
          </cell>
          <cell r="B10357" t="str">
            <v>09136</v>
          </cell>
          <cell r="C10357">
            <v>11</v>
          </cell>
          <cell r="D10357" t="str">
            <v>83030102</v>
          </cell>
          <cell r="E10357" t="str">
            <v>000913600</v>
          </cell>
          <cell r="F10357" t="str">
            <v>รพ.สต.บ้านบางเทา</v>
          </cell>
          <cell r="G10357" t="str">
            <v>โรงพยาบาลส่งเสริมสุขภาพตำบล</v>
          </cell>
          <cell r="H10357" t="str">
            <v>P</v>
          </cell>
          <cell r="I10357">
            <v>0</v>
          </cell>
          <cell r="J10357" t="str">
            <v>83</v>
          </cell>
          <cell r="K10357" t="str">
            <v>ภูเก็ต</v>
          </cell>
          <cell r="L10357" t="str">
            <v>8303</v>
          </cell>
          <cell r="M10357" t="str">
            <v>ถลาง</v>
          </cell>
          <cell r="N10357" t="str">
            <v>830301</v>
          </cell>
          <cell r="O10357" t="str">
            <v>เทพกระษัตรี</v>
          </cell>
          <cell r="P10357" t="str">
            <v>02</v>
          </cell>
        </row>
        <row r="10358">
          <cell r="A10358" t="str">
            <v>โรงพยาบาลส่งเสริมสุขภาพตำบลบ้านพารา</v>
          </cell>
          <cell r="B10358" t="str">
            <v>09138</v>
          </cell>
          <cell r="C10358">
            <v>11</v>
          </cell>
          <cell r="D10358" t="str">
            <v>83030104</v>
          </cell>
          <cell r="E10358" t="str">
            <v>000913800</v>
          </cell>
          <cell r="F10358" t="str">
            <v>รพ.สต.บ้านพารา</v>
          </cell>
          <cell r="G10358" t="str">
            <v>โรงพยาบาลส่งเสริมสุขภาพตำบล</v>
          </cell>
          <cell r="H10358" t="str">
            <v>P</v>
          </cell>
          <cell r="I10358">
            <v>0</v>
          </cell>
          <cell r="J10358" t="str">
            <v>83</v>
          </cell>
          <cell r="K10358" t="str">
            <v>ภูเก็ต</v>
          </cell>
          <cell r="L10358" t="str">
            <v>8303</v>
          </cell>
          <cell r="M10358" t="str">
            <v>ถลาง</v>
          </cell>
          <cell r="N10358" t="str">
            <v>830301</v>
          </cell>
          <cell r="O10358" t="str">
            <v>เทพกระษัตรี</v>
          </cell>
          <cell r="P10358" t="str">
            <v>04</v>
          </cell>
        </row>
        <row r="10359">
          <cell r="A10359" t="str">
            <v>โรงพยาบาลส่งเสริมสุขภาพตำบลบ้านม่าหนิก</v>
          </cell>
          <cell r="B10359" t="str">
            <v>09134</v>
          </cell>
          <cell r="C10359">
            <v>11</v>
          </cell>
          <cell r="D10359" t="str">
            <v>83030107</v>
          </cell>
          <cell r="E10359" t="str">
            <v>000913400</v>
          </cell>
          <cell r="F10359" t="str">
            <v>รพ.สต.บ้านม่าหนิก</v>
          </cell>
          <cell r="G10359" t="str">
            <v>โรงพยาบาลส่งเสริมสุขภาพตำบล</v>
          </cell>
          <cell r="H10359" t="str">
            <v>P</v>
          </cell>
          <cell r="I10359">
            <v>0</v>
          </cell>
          <cell r="J10359" t="str">
            <v>83</v>
          </cell>
          <cell r="K10359" t="str">
            <v>ภูเก็ต</v>
          </cell>
          <cell r="L10359" t="str">
            <v>8303</v>
          </cell>
          <cell r="M10359" t="str">
            <v>ถลาง</v>
          </cell>
          <cell r="N10359" t="str">
            <v>830301</v>
          </cell>
          <cell r="O10359" t="str">
            <v>เทพกระษัตรี</v>
          </cell>
          <cell r="P10359" t="str">
            <v>07</v>
          </cell>
        </row>
        <row r="10360">
          <cell r="A10360" t="str">
            <v>โรงพยาบาลส่งเสริมสุขภาพตำบลบ้านไม้ขาว (เกียรติดำรงอุทิศ)</v>
          </cell>
          <cell r="B10360" t="str">
            <v>09141</v>
          </cell>
          <cell r="C10360">
            <v>11</v>
          </cell>
          <cell r="D10360" t="str">
            <v>83030104</v>
          </cell>
          <cell r="E10360" t="str">
            <v>000914100</v>
          </cell>
          <cell r="F10360" t="str">
            <v>รพ.สต.บ้านไม้ขาว (เกียรติดำรงอุทิศ)</v>
          </cell>
          <cell r="G10360" t="str">
            <v>โรงพยาบาลส่งเสริมสุขภาพตำบล</v>
          </cell>
          <cell r="H10360" t="str">
            <v>P</v>
          </cell>
          <cell r="I10360">
            <v>0</v>
          </cell>
          <cell r="J10360" t="str">
            <v>83</v>
          </cell>
          <cell r="K10360" t="str">
            <v>ภูเก็ต</v>
          </cell>
          <cell r="L10360" t="str">
            <v>8303</v>
          </cell>
          <cell r="M10360" t="str">
            <v>ถลาง</v>
          </cell>
          <cell r="N10360" t="str">
            <v>830301</v>
          </cell>
          <cell r="O10360" t="str">
            <v>เทพกระษัตรี</v>
          </cell>
          <cell r="P10360" t="str">
            <v>04</v>
          </cell>
        </row>
        <row r="10361">
          <cell r="A10361" t="str">
            <v>โรงพยาบาลส่งเสริมสุขภาพตำบลบ้านแหลมชั่น</v>
          </cell>
          <cell r="B10361" t="str">
            <v>09125</v>
          </cell>
          <cell r="C10361">
            <v>11</v>
          </cell>
          <cell r="D10361" t="str">
            <v>83010501</v>
          </cell>
          <cell r="E10361" t="str">
            <v>000912500</v>
          </cell>
          <cell r="F10361" t="str">
            <v>รพ.สต.บ้านแหลมชั่น</v>
          </cell>
          <cell r="G10361" t="str">
            <v>โรงพยาบาลส่งเสริมสุขภาพตำบล</v>
          </cell>
          <cell r="H10361" t="str">
            <v>P</v>
          </cell>
          <cell r="I10361">
            <v>0</v>
          </cell>
          <cell r="J10361" t="str">
            <v>83</v>
          </cell>
          <cell r="K10361" t="str">
            <v>ภูเก็ต</v>
          </cell>
          <cell r="L10361" t="str">
            <v>8301</v>
          </cell>
          <cell r="M10361" t="str">
            <v>เมืองภูเก็ต</v>
          </cell>
          <cell r="N10361" t="str">
            <v>830105</v>
          </cell>
          <cell r="O10361" t="str">
            <v>วิชิต</v>
          </cell>
          <cell r="P10361" t="str">
            <v>01</v>
          </cell>
        </row>
        <row r="10362">
          <cell r="A10362" t="str">
            <v>โรงพยาบาลส่งเสริมสุขภาพตำบลป่าคลอก</v>
          </cell>
          <cell r="B10362" t="str">
            <v>09137</v>
          </cell>
          <cell r="C10362">
            <v>11</v>
          </cell>
          <cell r="D10362" t="str">
            <v>83030101</v>
          </cell>
          <cell r="E10362" t="str">
            <v>000913700</v>
          </cell>
          <cell r="F10362" t="str">
            <v>รพ.สต.ป่าคลอก</v>
          </cell>
          <cell r="G10362" t="str">
            <v>โรงพยาบาลส่งเสริมสุขภาพตำบล</v>
          </cell>
          <cell r="H10362" t="str">
            <v>P</v>
          </cell>
          <cell r="I10362">
            <v>0</v>
          </cell>
          <cell r="J10362" t="str">
            <v>83</v>
          </cell>
          <cell r="K10362" t="str">
            <v>ภูเก็ต</v>
          </cell>
          <cell r="L10362" t="str">
            <v>8303</v>
          </cell>
          <cell r="M10362" t="str">
            <v>ถลาง</v>
          </cell>
          <cell r="N10362" t="str">
            <v>830301</v>
          </cell>
          <cell r="O10362" t="str">
            <v>เทพกระษัตรี</v>
          </cell>
          <cell r="P10362" t="str">
            <v>01</v>
          </cell>
        </row>
        <row r="10363">
          <cell r="A10363" t="str">
            <v>โรงพยาบาลส่งเสริมสุขภาพตำบลไม้ขาว</v>
          </cell>
          <cell r="B10363" t="str">
            <v>09140</v>
          </cell>
          <cell r="C10363">
            <v>11</v>
          </cell>
          <cell r="D10363" t="str">
            <v>83030102</v>
          </cell>
          <cell r="E10363" t="str">
            <v>000914000</v>
          </cell>
          <cell r="F10363" t="str">
            <v>รพ.สต.ไม้ขาว</v>
          </cell>
          <cell r="G10363" t="str">
            <v>โรงพยาบาลส่งเสริมสุขภาพตำบล</v>
          </cell>
          <cell r="H10363" t="str">
            <v>P</v>
          </cell>
          <cell r="I10363">
            <v>0</v>
          </cell>
          <cell r="J10363" t="str">
            <v>83</v>
          </cell>
          <cell r="K10363" t="str">
            <v>ภูเก็ต</v>
          </cell>
          <cell r="L10363" t="str">
            <v>8303</v>
          </cell>
          <cell r="M10363" t="str">
            <v>ถลาง</v>
          </cell>
          <cell r="N10363" t="str">
            <v>830301</v>
          </cell>
          <cell r="O10363" t="str">
            <v>เทพกระษัตรี</v>
          </cell>
          <cell r="P10363" t="str">
            <v>02</v>
          </cell>
        </row>
        <row r="10364">
          <cell r="A10364" t="str">
            <v>โรงพยาบาลส่งเสริมสุขภาพตำบลรัษฎา</v>
          </cell>
          <cell r="B10364" t="str">
            <v>09124</v>
          </cell>
          <cell r="C10364">
            <v>11</v>
          </cell>
          <cell r="D10364" t="str">
            <v>83010401</v>
          </cell>
          <cell r="E10364" t="str">
            <v>000912400</v>
          </cell>
          <cell r="F10364" t="str">
            <v>รพ.สต.รัษฎา</v>
          </cell>
          <cell r="G10364" t="str">
            <v>โรงพยาบาลส่งเสริมสุขภาพตำบล</v>
          </cell>
          <cell r="H10364" t="str">
            <v>P</v>
          </cell>
          <cell r="I10364">
            <v>0</v>
          </cell>
          <cell r="J10364" t="str">
            <v>83</v>
          </cell>
          <cell r="K10364" t="str">
            <v>ภูเก็ต</v>
          </cell>
          <cell r="L10364" t="str">
            <v>8301</v>
          </cell>
          <cell r="M10364" t="str">
            <v>เมืองภูเก็ต</v>
          </cell>
          <cell r="N10364" t="str">
            <v>830104</v>
          </cell>
          <cell r="O10364" t="str">
            <v>รัษฎา</v>
          </cell>
          <cell r="P10364" t="str">
            <v>01</v>
          </cell>
        </row>
        <row r="10365">
          <cell r="A10365" t="str">
            <v>โรงพยาบาลส่งเสริมสุขภาพตำบลราไวย์</v>
          </cell>
          <cell r="B10365" t="str">
            <v>09128</v>
          </cell>
          <cell r="C10365">
            <v>11</v>
          </cell>
          <cell r="D10365" t="str">
            <v>83010102</v>
          </cell>
          <cell r="E10365" t="str">
            <v>000912800</v>
          </cell>
          <cell r="F10365" t="str">
            <v>รพ.สต.ราไวย์</v>
          </cell>
          <cell r="G10365" t="str">
            <v>โรงพยาบาลส่งเสริมสุขภาพตำบล</v>
          </cell>
          <cell r="H10365" t="str">
            <v>P</v>
          </cell>
          <cell r="I10365">
            <v>0</v>
          </cell>
          <cell r="J10365" t="str">
            <v>83</v>
          </cell>
          <cell r="K10365" t="str">
            <v>ภูเก็ต</v>
          </cell>
          <cell r="L10365" t="str">
            <v>8301</v>
          </cell>
          <cell r="M10365" t="str">
            <v>เมืองภูเก็ต</v>
          </cell>
          <cell r="N10365" t="str">
            <v>830101</v>
          </cell>
          <cell r="O10365" t="str">
            <v>ตลาดใหญ่</v>
          </cell>
          <cell r="P10365" t="str">
            <v>02</v>
          </cell>
        </row>
        <row r="10366">
          <cell r="A10366" t="str">
            <v>โรงพยาบาลส่งเสริมสุขภาพตำบลวิชิต</v>
          </cell>
          <cell r="B10366" t="str">
            <v>09126</v>
          </cell>
          <cell r="C10366">
            <v>11</v>
          </cell>
          <cell r="D10366" t="str">
            <v>83010507</v>
          </cell>
          <cell r="E10366" t="str">
            <v>000912600</v>
          </cell>
          <cell r="F10366" t="str">
            <v>รพ.สต.วิชิต</v>
          </cell>
          <cell r="G10366" t="str">
            <v>โรงพยาบาลส่งเสริมสุขภาพตำบล</v>
          </cell>
          <cell r="H10366" t="str">
            <v>P</v>
          </cell>
          <cell r="I10366">
            <v>0</v>
          </cell>
          <cell r="J10366" t="str">
            <v>83</v>
          </cell>
          <cell r="K10366" t="str">
            <v>ภูเก็ต</v>
          </cell>
          <cell r="L10366" t="str">
            <v>8301</v>
          </cell>
          <cell r="M10366" t="str">
            <v>เมืองภูเก็ต</v>
          </cell>
          <cell r="N10366" t="str">
            <v>830105</v>
          </cell>
          <cell r="O10366" t="str">
            <v>วิชิต</v>
          </cell>
          <cell r="P10366" t="str">
            <v>07</v>
          </cell>
        </row>
        <row r="10367">
          <cell r="A10367" t="str">
            <v>โรงพยาบาลส่งเสริมสุขภาพตำบลศรีสุนทร</v>
          </cell>
          <cell r="B10367" t="str">
            <v>09133</v>
          </cell>
          <cell r="C10367">
            <v>11</v>
          </cell>
          <cell r="D10367" t="str">
            <v>83030205</v>
          </cell>
          <cell r="E10367" t="str">
            <v>000913300</v>
          </cell>
          <cell r="F10367" t="str">
            <v>รพ.สต.ศรีสุนทร</v>
          </cell>
          <cell r="G10367" t="str">
            <v>โรงพยาบาลส่งเสริมสุขภาพตำบล</v>
          </cell>
          <cell r="H10367" t="str">
            <v>P</v>
          </cell>
          <cell r="I10367">
            <v>0</v>
          </cell>
          <cell r="J10367" t="str">
            <v>83</v>
          </cell>
          <cell r="K10367" t="str">
            <v>ภูเก็ต</v>
          </cell>
          <cell r="L10367" t="str">
            <v>8303</v>
          </cell>
          <cell r="M10367" t="str">
            <v>ถลาง</v>
          </cell>
          <cell r="N10367" t="str">
            <v>830302</v>
          </cell>
          <cell r="O10367" t="str">
            <v>ศรีสุนทร</v>
          </cell>
          <cell r="P10367" t="str">
            <v>05</v>
          </cell>
        </row>
        <row r="10368">
          <cell r="A10368" t="str">
            <v>โรงพยาบาลส่งเสริมสุขภาพตำบลสาคู</v>
          </cell>
          <cell r="B10368" t="str">
            <v>09142</v>
          </cell>
          <cell r="C10368">
            <v>11</v>
          </cell>
          <cell r="D10368" t="str">
            <v>83030101</v>
          </cell>
          <cell r="E10368" t="str">
            <v>000914200</v>
          </cell>
          <cell r="F10368" t="str">
            <v>รพ.สต.สาคู</v>
          </cell>
          <cell r="G10368" t="str">
            <v>โรงพยาบาลส่งเสริมสุขภาพตำบล</v>
          </cell>
          <cell r="H10368" t="str">
            <v>P</v>
          </cell>
          <cell r="I10368">
            <v>0</v>
          </cell>
          <cell r="J10368" t="str">
            <v>83</v>
          </cell>
          <cell r="K10368" t="str">
            <v>ภูเก็ต</v>
          </cell>
          <cell r="L10368" t="str">
            <v>8303</v>
          </cell>
          <cell r="M10368" t="str">
            <v>ถลาง</v>
          </cell>
          <cell r="N10368" t="str">
            <v>830301</v>
          </cell>
          <cell r="O10368" t="str">
            <v>เทพกระษัตรี</v>
          </cell>
          <cell r="P10368" t="str">
            <v>01</v>
          </cell>
        </row>
        <row r="10369">
          <cell r="A10369" t="str">
            <v>สถานีอนามัยเฉลิมพระเกียรติ 60 พรรษา นวมินทราชินี จ.ภูเก็ต</v>
          </cell>
          <cell r="B10369" t="str">
            <v>09127</v>
          </cell>
          <cell r="C10369">
            <v>11</v>
          </cell>
          <cell r="D10369" t="str">
            <v>83010608</v>
          </cell>
          <cell r="E10369" t="str">
            <v>000912700</v>
          </cell>
          <cell r="F10369" t="str">
            <v>สอ.เฉลิมพระเกียรติ 60 พรรษา นวมินทราชินี จ.ภูเก็ต</v>
          </cell>
          <cell r="G10369" t="str">
            <v>โรงพยาบาลส่งเสริมสุขภาพตำบล</v>
          </cell>
          <cell r="H10369" t="str">
            <v>P</v>
          </cell>
          <cell r="I10369">
            <v>0</v>
          </cell>
          <cell r="J10369" t="str">
            <v>83</v>
          </cell>
          <cell r="K10369" t="str">
            <v>ภูเก็ต</v>
          </cell>
          <cell r="L10369" t="str">
            <v>8301</v>
          </cell>
          <cell r="M10369" t="str">
            <v>เมืองภูเก็ต</v>
          </cell>
          <cell r="N10369" t="str">
            <v>830106</v>
          </cell>
          <cell r="O10369" t="str">
            <v>ฉลอง</v>
          </cell>
          <cell r="P10369" t="str">
            <v>08</v>
          </cell>
        </row>
        <row r="10370">
          <cell r="A10370" t="str">
            <v>โรงพยาบาลส่งเสริมสุขภาพตำบลเกาะช้าง ต.เกาะพยาม</v>
          </cell>
          <cell r="B10370" t="str">
            <v>14365</v>
          </cell>
          <cell r="C10370">
            <v>11</v>
          </cell>
          <cell r="D10370" t="str">
            <v>85010902</v>
          </cell>
          <cell r="E10370" t="str">
            <v>001436500</v>
          </cell>
          <cell r="F10370" t="str">
            <v>รพ.สต.เกาะช้าง ต.เกาะพยาม</v>
          </cell>
          <cell r="G10370" t="str">
            <v>โรงพยาบาลส่งเสริมสุขภาพตำบล</v>
          </cell>
          <cell r="H10370" t="str">
            <v>P</v>
          </cell>
          <cell r="I10370">
            <v>0</v>
          </cell>
          <cell r="J10370" t="str">
            <v>85</v>
          </cell>
          <cell r="K10370" t="str">
            <v>ระนอง</v>
          </cell>
          <cell r="L10370" t="str">
            <v>8501</v>
          </cell>
          <cell r="M10370" t="str">
            <v>เมืองระนอง</v>
          </cell>
          <cell r="N10370" t="str">
            <v>850109</v>
          </cell>
          <cell r="O10370" t="str">
            <v>เกาะพยาม</v>
          </cell>
          <cell r="P10370" t="str">
            <v>02</v>
          </cell>
        </row>
        <row r="10371">
          <cell r="A10371" t="str">
            <v>โรงพยาบาลส่งเสริมสุขภาพตำบลเกาะพยาม</v>
          </cell>
          <cell r="B10371" t="str">
            <v>09321</v>
          </cell>
          <cell r="C10371">
            <v>11</v>
          </cell>
          <cell r="D10371" t="str">
            <v>85010901</v>
          </cell>
          <cell r="E10371" t="str">
            <v>000932100</v>
          </cell>
          <cell r="F10371" t="str">
            <v>รพ.สต.เกาะพยาม</v>
          </cell>
          <cell r="G10371" t="str">
            <v>โรงพยาบาลส่งเสริมสุขภาพตำบล</v>
          </cell>
          <cell r="H10371" t="str">
            <v>P</v>
          </cell>
          <cell r="I10371">
            <v>0</v>
          </cell>
          <cell r="J10371" t="str">
            <v>85</v>
          </cell>
          <cell r="K10371" t="str">
            <v>ระนอง</v>
          </cell>
          <cell r="L10371" t="str">
            <v>8501</v>
          </cell>
          <cell r="M10371" t="str">
            <v>เมืองระนอง</v>
          </cell>
          <cell r="N10371" t="str">
            <v>850109</v>
          </cell>
          <cell r="O10371" t="str">
            <v>เกาะพยาม</v>
          </cell>
          <cell r="P10371" t="str">
            <v>01</v>
          </cell>
        </row>
        <row r="10372">
          <cell r="A10372" t="str">
            <v>โรงพยาบาลส่งเสริมสุขภาพตำบลคลองเงิน</v>
          </cell>
          <cell r="B10372" t="str">
            <v>12001</v>
          </cell>
          <cell r="C10372">
            <v>11</v>
          </cell>
          <cell r="D10372" t="str">
            <v>85040407</v>
          </cell>
          <cell r="E10372" t="str">
            <v>001200100</v>
          </cell>
          <cell r="F10372" t="str">
            <v>รพ.สต.คลองเงิน</v>
          </cell>
          <cell r="G10372" t="str">
            <v>โรงพยาบาลส่งเสริมสุขภาพตำบล</v>
          </cell>
          <cell r="H10372" t="str">
            <v>P</v>
          </cell>
          <cell r="I10372">
            <v>0</v>
          </cell>
          <cell r="J10372" t="str">
            <v>85</v>
          </cell>
          <cell r="K10372" t="str">
            <v>ระนอง</v>
          </cell>
          <cell r="L10372" t="str">
            <v>8504</v>
          </cell>
          <cell r="M10372" t="str">
            <v>กระบุรี</v>
          </cell>
          <cell r="N10372" t="str">
            <v>850404</v>
          </cell>
          <cell r="O10372" t="str">
            <v>ปากจั่น</v>
          </cell>
          <cell r="P10372" t="str">
            <v>07</v>
          </cell>
        </row>
        <row r="10373">
          <cell r="A10373" t="str">
            <v>โรงพยาบาลส่งเสริมสุขภาพตำบลเฉลิมพระเกียรติ 60 พรรษา นวมินทราชินี ตำบลกำพวน</v>
          </cell>
          <cell r="B10373" t="str">
            <v>09346</v>
          </cell>
          <cell r="C10373">
            <v>11</v>
          </cell>
          <cell r="D10373" t="str">
            <v>85050204</v>
          </cell>
          <cell r="E10373" t="str">
            <v>000934600</v>
          </cell>
          <cell r="F10373" t="str">
            <v>รพ.สต.เฉลิมพระเกียรติ 60 พรรษา นวมินทราชินี ตำบลกำพวน</v>
          </cell>
          <cell r="G10373" t="str">
            <v>โรงพยาบาลส่งเสริมสุขภาพตำบล</v>
          </cell>
          <cell r="H10373" t="str">
            <v>P</v>
          </cell>
          <cell r="I10373">
            <v>0</v>
          </cell>
          <cell r="J10373" t="str">
            <v>85</v>
          </cell>
          <cell r="K10373" t="str">
            <v>ระนอง</v>
          </cell>
          <cell r="L10373" t="str">
            <v>8505</v>
          </cell>
          <cell r="M10373" t="str">
            <v>สุขสำราญ</v>
          </cell>
          <cell r="N10373" t="str">
            <v>850502</v>
          </cell>
          <cell r="O10373" t="str">
            <v>กำพวน</v>
          </cell>
          <cell r="P10373" t="str">
            <v>04</v>
          </cell>
        </row>
        <row r="10374">
          <cell r="A10374" t="str">
            <v>โรงพยาบาลส่งเสริมสุขภาพตำบลเชี่ยวเหลียง</v>
          </cell>
          <cell r="B10374" t="str">
            <v>09330</v>
          </cell>
          <cell r="C10374">
            <v>11</v>
          </cell>
          <cell r="D10374" t="str">
            <v>85030301</v>
          </cell>
          <cell r="E10374" t="str">
            <v>000933000</v>
          </cell>
          <cell r="F10374" t="str">
            <v>รพ.สต.เชี่ยวเหลียง</v>
          </cell>
          <cell r="G10374" t="str">
            <v>โรงพยาบาลส่งเสริมสุขภาพตำบล</v>
          </cell>
          <cell r="H10374" t="str">
            <v>P</v>
          </cell>
          <cell r="I10374">
            <v>0</v>
          </cell>
          <cell r="J10374" t="str">
            <v>85</v>
          </cell>
          <cell r="K10374" t="str">
            <v>ระนอง</v>
          </cell>
          <cell r="L10374" t="str">
            <v>8503</v>
          </cell>
          <cell r="M10374" t="str">
            <v>กะเปอร์</v>
          </cell>
          <cell r="N10374" t="str">
            <v>850303</v>
          </cell>
          <cell r="O10374" t="str">
            <v>เชี่ยวเหลียง</v>
          </cell>
          <cell r="P10374" t="str">
            <v>01</v>
          </cell>
        </row>
        <row r="10375">
          <cell r="A10375" t="str">
            <v>โรงพยาบาลส่งเสริมสุขภาพตำบลทรายแดง</v>
          </cell>
          <cell r="B10375" t="str">
            <v>09320</v>
          </cell>
          <cell r="C10375">
            <v>11</v>
          </cell>
          <cell r="D10375" t="str">
            <v>85010802</v>
          </cell>
          <cell r="E10375" t="str">
            <v>000932000</v>
          </cell>
          <cell r="F10375" t="str">
            <v>รพ.สต.ทรายแดง</v>
          </cell>
          <cell r="G10375" t="str">
            <v>โรงพยาบาลส่งเสริมสุขภาพตำบล</v>
          </cell>
          <cell r="H10375" t="str">
            <v>P</v>
          </cell>
          <cell r="I10375">
            <v>0</v>
          </cell>
          <cell r="J10375" t="str">
            <v>85</v>
          </cell>
          <cell r="K10375" t="str">
            <v>ระนอง</v>
          </cell>
          <cell r="L10375" t="str">
            <v>8501</v>
          </cell>
          <cell r="M10375" t="str">
            <v>เมืองระนอง</v>
          </cell>
          <cell r="N10375" t="str">
            <v>850108</v>
          </cell>
          <cell r="O10375" t="str">
            <v>ทรายแดง</v>
          </cell>
          <cell r="P10375" t="str">
            <v>02</v>
          </cell>
        </row>
        <row r="10376">
          <cell r="A10376" t="str">
            <v>โรงพยาบาลส่งเสริมสุขภาพตำบลทะเลนอก</v>
          </cell>
          <cell r="B10376" t="str">
            <v>14368</v>
          </cell>
          <cell r="C10376">
            <v>11</v>
          </cell>
          <cell r="D10376" t="str">
            <v>85050201</v>
          </cell>
          <cell r="E10376" t="str">
            <v>001436800</v>
          </cell>
          <cell r="F10376" t="str">
            <v>รพ.สต.ทะเลนอก</v>
          </cell>
          <cell r="G10376" t="str">
            <v>โรงพยาบาลส่งเสริมสุขภาพตำบล</v>
          </cell>
          <cell r="H10376" t="str">
            <v>P</v>
          </cell>
          <cell r="I10376">
            <v>0</v>
          </cell>
          <cell r="J10376" t="str">
            <v>85</v>
          </cell>
          <cell r="K10376" t="str">
            <v>ระนอง</v>
          </cell>
          <cell r="L10376" t="str">
            <v>8505</v>
          </cell>
          <cell r="M10376" t="str">
            <v>สุขสำราญ</v>
          </cell>
          <cell r="N10376" t="str">
            <v>850502</v>
          </cell>
          <cell r="O10376" t="str">
            <v>กำพวน</v>
          </cell>
          <cell r="P10376" t="str">
            <v>01</v>
          </cell>
        </row>
        <row r="10377">
          <cell r="A10377" t="str">
            <v>โรงพยาบาลส่งเสริมสุขภาพตำบลทุ่งคา</v>
          </cell>
          <cell r="B10377" t="str">
            <v>09318</v>
          </cell>
          <cell r="C10377">
            <v>11</v>
          </cell>
          <cell r="D10377" t="str">
            <v>85010701</v>
          </cell>
          <cell r="E10377" t="str">
            <v>000931800</v>
          </cell>
          <cell r="F10377" t="str">
            <v>รพ.สต.ทุ่งคา</v>
          </cell>
          <cell r="G10377" t="str">
            <v>โรงพยาบาลส่งเสริมสุขภาพตำบล</v>
          </cell>
          <cell r="H10377" t="str">
            <v>P</v>
          </cell>
          <cell r="I10377">
            <v>0</v>
          </cell>
          <cell r="J10377" t="str">
            <v>85</v>
          </cell>
          <cell r="K10377" t="str">
            <v>ระนอง</v>
          </cell>
          <cell r="L10377" t="str">
            <v>8501</v>
          </cell>
          <cell r="M10377" t="str">
            <v>เมืองระนอง</v>
          </cell>
          <cell r="N10377" t="str">
            <v>850107</v>
          </cell>
          <cell r="O10377" t="str">
            <v>หาดส้มแป้น</v>
          </cell>
          <cell r="P10377" t="str">
            <v>01</v>
          </cell>
        </row>
        <row r="10378">
          <cell r="A10378" t="str">
            <v>โรงพยาบาลส่งเสริมสุขภาพตำบลทุ่งมะพร้าว</v>
          </cell>
          <cell r="B10378" t="str">
            <v>09343</v>
          </cell>
          <cell r="C10378">
            <v>11</v>
          </cell>
          <cell r="D10378" t="str">
            <v>85040605</v>
          </cell>
          <cell r="E10378" t="str">
            <v>000934300</v>
          </cell>
          <cell r="F10378" t="str">
            <v>รพ.สต.ทุ่งมะพร้าว</v>
          </cell>
          <cell r="G10378" t="str">
            <v>โรงพยาบาลส่งเสริมสุขภาพตำบล</v>
          </cell>
          <cell r="H10378" t="str">
            <v>P</v>
          </cell>
          <cell r="I10378">
            <v>0</v>
          </cell>
          <cell r="J10378" t="str">
            <v>85</v>
          </cell>
          <cell r="K10378" t="str">
            <v>ระนอง</v>
          </cell>
          <cell r="L10378" t="str">
            <v>8504</v>
          </cell>
          <cell r="M10378" t="str">
            <v>กระบุรี</v>
          </cell>
          <cell r="N10378" t="str">
            <v>850406</v>
          </cell>
          <cell r="O10378" t="str">
            <v>จ.ป.ร.</v>
          </cell>
          <cell r="P10378" t="str">
            <v>05</v>
          </cell>
        </row>
        <row r="10379">
          <cell r="A10379" t="str">
            <v>โรงพยาบาลส่งเสริมสุขภาพตำบลนาคา</v>
          </cell>
          <cell r="B10379" t="str">
            <v>09345</v>
          </cell>
          <cell r="C10379">
            <v>11</v>
          </cell>
          <cell r="D10379" t="str">
            <v>85050101</v>
          </cell>
          <cell r="E10379" t="str">
            <v>000934500</v>
          </cell>
          <cell r="F10379" t="str">
            <v>รพ.สต.นาคา</v>
          </cell>
          <cell r="G10379" t="str">
            <v>โรงพยาบาลส่งเสริมสุขภาพตำบล</v>
          </cell>
          <cell r="H10379" t="str">
            <v>P</v>
          </cell>
          <cell r="I10379">
            <v>0</v>
          </cell>
          <cell r="J10379" t="str">
            <v>85</v>
          </cell>
          <cell r="K10379" t="str">
            <v>ระนอง</v>
          </cell>
          <cell r="L10379" t="str">
            <v>8505</v>
          </cell>
          <cell r="M10379" t="str">
            <v>สุขสำราญ</v>
          </cell>
          <cell r="N10379" t="str">
            <v>850501</v>
          </cell>
          <cell r="O10379" t="str">
            <v>นาคา</v>
          </cell>
          <cell r="P10379" t="str">
            <v>01</v>
          </cell>
        </row>
        <row r="10380">
          <cell r="A10380" t="str">
            <v>โรงพยาบาลส่งเสริมสุขภาพตำบลน้ำจืดน้อย</v>
          </cell>
          <cell r="B10380" t="str">
            <v>09335</v>
          </cell>
          <cell r="C10380">
            <v>11</v>
          </cell>
          <cell r="D10380" t="str">
            <v>85040206</v>
          </cell>
          <cell r="E10380" t="str">
            <v>000933500</v>
          </cell>
          <cell r="F10380" t="str">
            <v>รพ.สต.น้ำจืดน้อย</v>
          </cell>
          <cell r="G10380" t="str">
            <v>โรงพยาบาลส่งเสริมสุขภาพตำบล</v>
          </cell>
          <cell r="H10380" t="str">
            <v>P</v>
          </cell>
          <cell r="I10380">
            <v>0</v>
          </cell>
          <cell r="J10380" t="str">
            <v>85</v>
          </cell>
          <cell r="K10380" t="str">
            <v>ระนอง</v>
          </cell>
          <cell r="L10380" t="str">
            <v>8504</v>
          </cell>
          <cell r="M10380" t="str">
            <v>กระบุรี</v>
          </cell>
          <cell r="N10380" t="str">
            <v>850402</v>
          </cell>
          <cell r="O10380" t="str">
            <v>น้ำจืดน้อย</v>
          </cell>
          <cell r="P10380" t="str">
            <v>06</v>
          </cell>
        </row>
        <row r="10381">
          <cell r="A10381" t="str">
            <v>โรงพยาบาลส่งเสริมสุขภาพตำบลนิคมปากจั่น</v>
          </cell>
          <cell r="B10381" t="str">
            <v>09342</v>
          </cell>
          <cell r="C10381">
            <v>11</v>
          </cell>
          <cell r="D10381" t="str">
            <v>85040601</v>
          </cell>
          <cell r="E10381" t="str">
            <v>000934200</v>
          </cell>
          <cell r="F10381" t="str">
            <v>รพ.สต.นิคมปากจั่น</v>
          </cell>
          <cell r="G10381" t="str">
            <v>โรงพยาบาลส่งเสริมสุขภาพตำบล</v>
          </cell>
          <cell r="H10381" t="str">
            <v>P</v>
          </cell>
          <cell r="I10381">
            <v>0</v>
          </cell>
          <cell r="J10381" t="str">
            <v>85</v>
          </cell>
          <cell r="K10381" t="str">
            <v>ระนอง</v>
          </cell>
          <cell r="L10381" t="str">
            <v>8504</v>
          </cell>
          <cell r="M10381" t="str">
            <v>กระบุรี</v>
          </cell>
          <cell r="N10381" t="str">
            <v>850406</v>
          </cell>
          <cell r="O10381" t="str">
            <v>จ.ป.ร.</v>
          </cell>
          <cell r="P10381" t="str">
            <v>01</v>
          </cell>
        </row>
        <row r="10382">
          <cell r="A10382" t="str">
            <v>โรงพยาบาลส่งเสริมสุขภาพตำบลในวงใต้</v>
          </cell>
          <cell r="B10382" t="str">
            <v>14367</v>
          </cell>
          <cell r="C10382">
            <v>11</v>
          </cell>
          <cell r="D10382" t="str">
            <v>85020701</v>
          </cell>
          <cell r="E10382" t="str">
            <v>001436700</v>
          </cell>
          <cell r="F10382" t="str">
            <v>รพ.สต.ในวงใต้</v>
          </cell>
          <cell r="G10382" t="str">
            <v>โรงพยาบาลส่งเสริมสุขภาพตำบล</v>
          </cell>
          <cell r="H10382" t="str">
            <v>P</v>
          </cell>
          <cell r="I10382">
            <v>0</v>
          </cell>
          <cell r="J10382" t="str">
            <v>85</v>
          </cell>
          <cell r="K10382" t="str">
            <v>ระนอง</v>
          </cell>
          <cell r="L10382" t="str">
            <v>8502</v>
          </cell>
          <cell r="M10382" t="str">
            <v>ละอุ่น</v>
          </cell>
          <cell r="N10382" t="str">
            <v>850207</v>
          </cell>
          <cell r="O10382" t="str">
            <v>ในวงใต้</v>
          </cell>
          <cell r="P10382" t="str">
            <v>01</v>
          </cell>
        </row>
        <row r="10383">
          <cell r="A10383" t="str">
            <v>โรงพยาบาลส่งเสริมสุขภาพตำบลในวงเหนือ</v>
          </cell>
          <cell r="B10383" t="str">
            <v>14366</v>
          </cell>
          <cell r="C10383">
            <v>11</v>
          </cell>
          <cell r="D10383" t="str">
            <v>85020602</v>
          </cell>
          <cell r="E10383" t="str">
            <v>001436600</v>
          </cell>
          <cell r="F10383" t="str">
            <v>รพ.สต.ในวงเหนือ</v>
          </cell>
          <cell r="G10383" t="str">
            <v>โรงพยาบาลส่งเสริมสุขภาพตำบล</v>
          </cell>
          <cell r="H10383" t="str">
            <v>P</v>
          </cell>
          <cell r="I10383">
            <v>0</v>
          </cell>
          <cell r="J10383" t="str">
            <v>85</v>
          </cell>
          <cell r="K10383" t="str">
            <v>ระนอง</v>
          </cell>
          <cell r="L10383" t="str">
            <v>8502</v>
          </cell>
          <cell r="M10383" t="str">
            <v>ละอุ่น</v>
          </cell>
          <cell r="N10383" t="str">
            <v>850206</v>
          </cell>
          <cell r="O10383" t="str">
            <v>ในวงเหนือ</v>
          </cell>
          <cell r="P10383" t="str">
            <v>02</v>
          </cell>
        </row>
        <row r="10384">
          <cell r="A10384" t="str">
            <v>โรงพยาบาลส่งเสริมสุขภาพตำบลบางแก้วนอก ตำบลบางแก้ว</v>
          </cell>
          <cell r="B10384" t="str">
            <v>09327</v>
          </cell>
          <cell r="C10384">
            <v>11</v>
          </cell>
          <cell r="D10384" t="str">
            <v>85020504</v>
          </cell>
          <cell r="E10384" t="str">
            <v>000932700</v>
          </cell>
          <cell r="F10384" t="str">
            <v>รพ.สต.บางแก้วนอก ตำบลบางแก้ว</v>
          </cell>
          <cell r="G10384" t="str">
            <v>โรงพยาบาลส่งเสริมสุขภาพตำบล</v>
          </cell>
          <cell r="H10384" t="str">
            <v>P</v>
          </cell>
          <cell r="I10384">
            <v>0</v>
          </cell>
          <cell r="J10384" t="str">
            <v>85</v>
          </cell>
          <cell r="K10384" t="str">
            <v>ระนอง</v>
          </cell>
          <cell r="L10384" t="str">
            <v>8502</v>
          </cell>
          <cell r="M10384" t="str">
            <v>ละอุ่น</v>
          </cell>
          <cell r="N10384" t="str">
            <v>850205</v>
          </cell>
          <cell r="O10384" t="str">
            <v>บางแก้ว</v>
          </cell>
          <cell r="P10384" t="str">
            <v>04</v>
          </cell>
        </row>
        <row r="10385">
          <cell r="A10385" t="str">
            <v>โรงพยาบาลส่งเสริมสุขภาพตำบลบางแก้วใน ตำบลบางแก้ว</v>
          </cell>
          <cell r="B10385" t="str">
            <v>09326</v>
          </cell>
          <cell r="C10385">
            <v>11</v>
          </cell>
          <cell r="D10385" t="str">
            <v>85020502</v>
          </cell>
          <cell r="E10385" t="str">
            <v>000932600</v>
          </cell>
          <cell r="F10385" t="str">
            <v>รพ.สต.บางแก้วใน ตำบลบางแก้ว</v>
          </cell>
          <cell r="G10385" t="str">
            <v>โรงพยาบาลส่งเสริมสุขภาพตำบล</v>
          </cell>
          <cell r="H10385" t="str">
            <v>P</v>
          </cell>
          <cell r="I10385">
            <v>0</v>
          </cell>
          <cell r="J10385" t="str">
            <v>85</v>
          </cell>
          <cell r="K10385" t="str">
            <v>ระนอง</v>
          </cell>
          <cell r="L10385" t="str">
            <v>8502</v>
          </cell>
          <cell r="M10385" t="str">
            <v>ละอุ่น</v>
          </cell>
          <cell r="N10385" t="str">
            <v>850205</v>
          </cell>
          <cell r="O10385" t="str">
            <v>บางแก้ว</v>
          </cell>
          <cell r="P10385" t="str">
            <v>02</v>
          </cell>
        </row>
        <row r="10386">
          <cell r="A10386" t="str">
            <v>โรงพยาบาลส่งเสริมสุขภาพตำบลบางนอน</v>
          </cell>
          <cell r="B10386" t="str">
            <v>09317</v>
          </cell>
          <cell r="C10386">
            <v>11</v>
          </cell>
          <cell r="D10386" t="str">
            <v>85010601</v>
          </cell>
          <cell r="E10386" t="str">
            <v>000931700</v>
          </cell>
          <cell r="F10386" t="str">
            <v>รพ.สต.บางนอน</v>
          </cell>
          <cell r="G10386" t="str">
            <v>โรงพยาบาลส่งเสริมสุขภาพตำบล</v>
          </cell>
          <cell r="H10386" t="str">
            <v>P</v>
          </cell>
          <cell r="I10386">
            <v>0</v>
          </cell>
          <cell r="J10386" t="str">
            <v>85</v>
          </cell>
          <cell r="K10386" t="str">
            <v>ระนอง</v>
          </cell>
          <cell r="L10386" t="str">
            <v>8501</v>
          </cell>
          <cell r="M10386" t="str">
            <v>เมืองระนอง</v>
          </cell>
          <cell r="N10386" t="str">
            <v>850106</v>
          </cell>
          <cell r="O10386" t="str">
            <v>บางนอน</v>
          </cell>
          <cell r="P10386" t="str">
            <v>01</v>
          </cell>
        </row>
        <row r="10387">
          <cell r="A10387" t="str">
            <v>โรงพยาบาลส่งเสริมสุขภาพตำบลบางเบน</v>
          </cell>
          <cell r="B10387" t="str">
            <v>09329</v>
          </cell>
          <cell r="C10387">
            <v>11</v>
          </cell>
          <cell r="D10387" t="str">
            <v>85030104</v>
          </cell>
          <cell r="E10387" t="str">
            <v>000932900</v>
          </cell>
          <cell r="F10387" t="str">
            <v>รพ.สต.บางเบน</v>
          </cell>
          <cell r="G10387" t="str">
            <v>โรงพยาบาลส่งเสริมสุขภาพตำบล</v>
          </cell>
          <cell r="H10387" t="str">
            <v>P</v>
          </cell>
          <cell r="I10387">
            <v>0</v>
          </cell>
          <cell r="J10387" t="str">
            <v>85</v>
          </cell>
          <cell r="K10387" t="str">
            <v>ระนอง</v>
          </cell>
          <cell r="L10387" t="str">
            <v>8503</v>
          </cell>
          <cell r="M10387" t="str">
            <v>กะเปอร์</v>
          </cell>
          <cell r="N10387" t="str">
            <v>850301</v>
          </cell>
          <cell r="O10387" t="str">
            <v>ม่วงกลวง</v>
          </cell>
          <cell r="P10387" t="str">
            <v>04</v>
          </cell>
        </row>
        <row r="10388">
          <cell r="A10388" t="str">
            <v>โรงพยาบาลส่งเสริมสุขภาพตำบลบางพระเหนือ</v>
          </cell>
          <cell r="B10388" t="str">
            <v>09324</v>
          </cell>
          <cell r="C10388">
            <v>11</v>
          </cell>
          <cell r="D10388" t="str">
            <v>85020402</v>
          </cell>
          <cell r="E10388" t="str">
            <v>000932400</v>
          </cell>
          <cell r="F10388" t="str">
            <v>รพ.สต.บางพระเหนือ</v>
          </cell>
          <cell r="G10388" t="str">
            <v>โรงพยาบาลส่งเสริมสุขภาพตำบล</v>
          </cell>
          <cell r="H10388" t="str">
            <v>P</v>
          </cell>
          <cell r="I10388">
            <v>0</v>
          </cell>
          <cell r="J10388" t="str">
            <v>85</v>
          </cell>
          <cell r="K10388" t="str">
            <v>ระนอง</v>
          </cell>
          <cell r="L10388" t="str">
            <v>8502</v>
          </cell>
          <cell r="M10388" t="str">
            <v>ละอุ่น</v>
          </cell>
          <cell r="N10388" t="str">
            <v>850204</v>
          </cell>
          <cell r="O10388" t="str">
            <v>บางพระเหนือ</v>
          </cell>
          <cell r="P10388" t="str">
            <v>02</v>
          </cell>
        </row>
        <row r="10389">
          <cell r="A10389" t="str">
            <v>โรงพยาบาลส่งเสริมสุขภาพตำบลบางริ้น</v>
          </cell>
          <cell r="B10389" t="str">
            <v>09313</v>
          </cell>
          <cell r="C10389">
            <v>11</v>
          </cell>
          <cell r="D10389" t="str">
            <v>85010402</v>
          </cell>
          <cell r="E10389" t="str">
            <v>000931300</v>
          </cell>
          <cell r="F10389" t="str">
            <v>รพ.สต.บางริ้น</v>
          </cell>
          <cell r="G10389" t="str">
            <v>โรงพยาบาลส่งเสริมสุขภาพตำบล</v>
          </cell>
          <cell r="H10389" t="str">
            <v>P</v>
          </cell>
          <cell r="I10389">
            <v>0</v>
          </cell>
          <cell r="J10389" t="str">
            <v>85</v>
          </cell>
          <cell r="K10389" t="str">
            <v>ระนอง</v>
          </cell>
          <cell r="L10389" t="str">
            <v>8501</v>
          </cell>
          <cell r="M10389" t="str">
            <v>เมืองระนอง</v>
          </cell>
          <cell r="N10389" t="str">
            <v>850104</v>
          </cell>
          <cell r="O10389" t="str">
            <v>บางริ้น</v>
          </cell>
          <cell r="P10389" t="str">
            <v>02</v>
          </cell>
        </row>
        <row r="10390">
          <cell r="A10390" t="str">
            <v>โรงพยาบาลส่งเสริมสุขภาพตำบลบางหิน</v>
          </cell>
          <cell r="B10390" t="str">
            <v>09333</v>
          </cell>
          <cell r="C10390">
            <v>11</v>
          </cell>
          <cell r="D10390" t="str">
            <v>85030501</v>
          </cell>
          <cell r="E10390" t="str">
            <v>000933300</v>
          </cell>
          <cell r="F10390" t="str">
            <v>รพ.สต.บางหิน</v>
          </cell>
          <cell r="G10390" t="str">
            <v>โรงพยาบาลส่งเสริมสุขภาพตำบล</v>
          </cell>
          <cell r="H10390" t="str">
            <v>P</v>
          </cell>
          <cell r="I10390">
            <v>0</v>
          </cell>
          <cell r="J10390" t="str">
            <v>85</v>
          </cell>
          <cell r="K10390" t="str">
            <v>ระนอง</v>
          </cell>
          <cell r="L10390" t="str">
            <v>8503</v>
          </cell>
          <cell r="M10390" t="str">
            <v>กะเปอร์</v>
          </cell>
          <cell r="N10390" t="str">
            <v>850305</v>
          </cell>
          <cell r="O10390" t="str">
            <v>บางหิน</v>
          </cell>
          <cell r="P10390" t="str">
            <v>01</v>
          </cell>
        </row>
        <row r="10391">
          <cell r="A10391" t="str">
            <v>โรงพยาบาลส่งเสริมสุขภาพตำบลบ้านเกาะสินไห</v>
          </cell>
          <cell r="B10391" t="str">
            <v>09316</v>
          </cell>
          <cell r="C10391">
            <v>11</v>
          </cell>
          <cell r="D10391" t="str">
            <v>85010504</v>
          </cell>
          <cell r="E10391" t="str">
            <v>000931600</v>
          </cell>
          <cell r="F10391" t="str">
            <v>รพ.สต.บ้านเกาะสินไห</v>
          </cell>
          <cell r="G10391" t="str">
            <v>โรงพยาบาลส่งเสริมสุขภาพตำบล</v>
          </cell>
          <cell r="H10391" t="str">
            <v>P</v>
          </cell>
          <cell r="I10391">
            <v>0</v>
          </cell>
          <cell r="J10391" t="str">
            <v>85</v>
          </cell>
          <cell r="K10391" t="str">
            <v>ระนอง</v>
          </cell>
          <cell r="L10391" t="str">
            <v>8501</v>
          </cell>
          <cell r="M10391" t="str">
            <v>เมืองระนอง</v>
          </cell>
          <cell r="N10391" t="str">
            <v>850105</v>
          </cell>
          <cell r="O10391" t="str">
            <v>ปากน้ำ</v>
          </cell>
          <cell r="P10391" t="str">
            <v>04</v>
          </cell>
        </row>
        <row r="10392">
          <cell r="A10392" t="str">
            <v>โรงพยาบาลส่งเสริมสุขภาพตำบลบ้านควนไทรงาม</v>
          </cell>
          <cell r="B10392" t="str">
            <v>14369</v>
          </cell>
          <cell r="C10392">
            <v>11</v>
          </cell>
          <cell r="D10392" t="str">
            <v>85050104</v>
          </cell>
          <cell r="E10392" t="str">
            <v>001436900</v>
          </cell>
          <cell r="F10392" t="str">
            <v>รพ.สต.บ้านควนไทรงาม</v>
          </cell>
          <cell r="G10392" t="str">
            <v>โรงพยาบาลส่งเสริมสุขภาพตำบล</v>
          </cell>
          <cell r="H10392" t="str">
            <v>P</v>
          </cell>
          <cell r="I10392">
            <v>0</v>
          </cell>
          <cell r="J10392" t="str">
            <v>85</v>
          </cell>
          <cell r="K10392" t="str">
            <v>ระนอง</v>
          </cell>
          <cell r="L10392" t="str">
            <v>8505</v>
          </cell>
          <cell r="M10392" t="str">
            <v>สุขสำราญ</v>
          </cell>
          <cell r="N10392" t="str">
            <v>850501</v>
          </cell>
          <cell r="O10392" t="str">
            <v>นาคา</v>
          </cell>
          <cell r="P10392" t="str">
            <v>04</v>
          </cell>
        </row>
        <row r="10393">
          <cell r="A10393" t="str">
            <v>โรงพยาบาลส่งเสริมสุขภาพตำบลบ้านเคียนงาม</v>
          </cell>
          <cell r="B10393" t="str">
            <v>09334</v>
          </cell>
          <cell r="C10393">
            <v>11</v>
          </cell>
          <cell r="D10393" t="str">
            <v>85030503</v>
          </cell>
          <cell r="E10393" t="str">
            <v>000933400</v>
          </cell>
          <cell r="F10393" t="str">
            <v>รพ.สต.บ้านเคียนงาม</v>
          </cell>
          <cell r="G10393" t="str">
            <v>โรงพยาบาลส่งเสริมสุขภาพตำบล</v>
          </cell>
          <cell r="H10393" t="str">
            <v>P</v>
          </cell>
          <cell r="I10393">
            <v>0</v>
          </cell>
          <cell r="J10393" t="str">
            <v>85</v>
          </cell>
          <cell r="K10393" t="str">
            <v>ระนอง</v>
          </cell>
          <cell r="L10393" t="str">
            <v>8503</v>
          </cell>
          <cell r="M10393" t="str">
            <v>กะเปอร์</v>
          </cell>
          <cell r="N10393" t="str">
            <v>850305</v>
          </cell>
          <cell r="O10393" t="str">
            <v>บางหิน</v>
          </cell>
          <cell r="P10393" t="str">
            <v>03</v>
          </cell>
        </row>
        <row r="10394">
          <cell r="A10394" t="str">
            <v>โรงพยาบาลส่งเสริมสุขภาพตำบลบ้านดอนพลา</v>
          </cell>
          <cell r="B10394" t="str">
            <v>09337</v>
          </cell>
          <cell r="C10394">
            <v>11</v>
          </cell>
          <cell r="D10394" t="str">
            <v>85040306</v>
          </cell>
          <cell r="E10394" t="str">
            <v>000933700</v>
          </cell>
          <cell r="F10394" t="str">
            <v>รพ.สต.บ้านดอนพลา</v>
          </cell>
          <cell r="G10394" t="str">
            <v>โรงพยาบาลส่งเสริมสุขภาพตำบล</v>
          </cell>
          <cell r="H10394" t="str">
            <v>P</v>
          </cell>
          <cell r="I10394">
            <v>0</v>
          </cell>
          <cell r="J10394" t="str">
            <v>85</v>
          </cell>
          <cell r="K10394" t="str">
            <v>ระนอง</v>
          </cell>
          <cell r="L10394" t="str">
            <v>8504</v>
          </cell>
          <cell r="M10394" t="str">
            <v>กระบุรี</v>
          </cell>
          <cell r="N10394" t="str">
            <v>850403</v>
          </cell>
          <cell r="O10394" t="str">
            <v>มะมุ</v>
          </cell>
          <cell r="P10394" t="str">
            <v>06</v>
          </cell>
        </row>
        <row r="10395">
          <cell r="A10395" t="str">
            <v>โรงพยาบาลส่งเสริมสุขภาพตำบลบ้านทองหลาง</v>
          </cell>
          <cell r="B10395" t="str">
            <v>09332</v>
          </cell>
          <cell r="C10395">
            <v>11</v>
          </cell>
          <cell r="D10395" t="str">
            <v>85030403</v>
          </cell>
          <cell r="E10395" t="str">
            <v>000933200</v>
          </cell>
          <cell r="F10395" t="str">
            <v>รพ.สต.บ้านทองหลาง</v>
          </cell>
          <cell r="G10395" t="str">
            <v>โรงพยาบาลส่งเสริมสุขภาพตำบล</v>
          </cell>
          <cell r="H10395" t="str">
            <v>P</v>
          </cell>
          <cell r="I10395">
            <v>0</v>
          </cell>
          <cell r="J10395" t="str">
            <v>85</v>
          </cell>
          <cell r="K10395" t="str">
            <v>ระนอง</v>
          </cell>
          <cell r="L10395" t="str">
            <v>8503</v>
          </cell>
          <cell r="M10395" t="str">
            <v>กะเปอร์</v>
          </cell>
          <cell r="N10395" t="str">
            <v>850304</v>
          </cell>
          <cell r="O10395" t="str">
            <v>บ้านนา</v>
          </cell>
          <cell r="P10395" t="str">
            <v>03</v>
          </cell>
        </row>
        <row r="10396">
          <cell r="A10396" t="str">
            <v>โรงพยาบาลส่งเสริมสุขภาพตำบลบ้านทับจาก ตำบลบางใหญ่</v>
          </cell>
          <cell r="B10396" t="str">
            <v>09344</v>
          </cell>
          <cell r="C10396">
            <v>11</v>
          </cell>
          <cell r="D10396" t="str">
            <v>85040704</v>
          </cell>
          <cell r="E10396" t="str">
            <v>000934400</v>
          </cell>
          <cell r="F10396" t="str">
            <v>รพ.สต.บ้านทับจาก ตำบลบางใหญ่</v>
          </cell>
          <cell r="G10396" t="str">
            <v>โรงพยาบาลส่งเสริมสุขภาพตำบล</v>
          </cell>
          <cell r="H10396" t="str">
            <v>P</v>
          </cell>
          <cell r="I10396">
            <v>0</v>
          </cell>
          <cell r="J10396" t="str">
            <v>85</v>
          </cell>
          <cell r="K10396" t="str">
            <v>ระนอง</v>
          </cell>
          <cell r="L10396" t="str">
            <v>8504</v>
          </cell>
          <cell r="M10396" t="str">
            <v>กระบุรี</v>
          </cell>
          <cell r="N10396" t="str">
            <v>850407</v>
          </cell>
          <cell r="O10396" t="str">
            <v>บางใหญ่</v>
          </cell>
          <cell r="P10396" t="str">
            <v>04</v>
          </cell>
        </row>
        <row r="10397">
          <cell r="A10397" t="str">
            <v>โรงพยาบาลส่งเสริมสุขภาพตำบลบ้านนกงาง</v>
          </cell>
          <cell r="B10397" t="str">
            <v>09310</v>
          </cell>
          <cell r="C10397">
            <v>11</v>
          </cell>
          <cell r="D10397" t="str">
            <v>85010205</v>
          </cell>
          <cell r="E10397" t="str">
            <v>000931000</v>
          </cell>
          <cell r="F10397" t="str">
            <v>รพ.สต.บ้านนกงาง</v>
          </cell>
          <cell r="G10397" t="str">
            <v>โรงพยาบาลส่งเสริมสุขภาพตำบล</v>
          </cell>
          <cell r="H10397" t="str">
            <v>P</v>
          </cell>
          <cell r="I10397">
            <v>0</v>
          </cell>
          <cell r="J10397" t="str">
            <v>85</v>
          </cell>
          <cell r="K10397" t="str">
            <v>ระนอง</v>
          </cell>
          <cell r="L10397" t="str">
            <v>8501</v>
          </cell>
          <cell r="M10397" t="str">
            <v>เมืองระนอง</v>
          </cell>
          <cell r="N10397" t="str">
            <v>850102</v>
          </cell>
          <cell r="O10397" t="str">
            <v>ราชกรูด</v>
          </cell>
          <cell r="P10397" t="str">
            <v>05</v>
          </cell>
        </row>
        <row r="10398">
          <cell r="A10398" t="str">
            <v>โรงพยาบาลส่งเสริมสุขภาพตำบลบ้านนา</v>
          </cell>
          <cell r="B10398" t="str">
            <v>09331</v>
          </cell>
          <cell r="C10398">
            <v>11</v>
          </cell>
          <cell r="D10398" t="str">
            <v>85030401</v>
          </cell>
          <cell r="E10398" t="str">
            <v>000933100</v>
          </cell>
          <cell r="F10398" t="str">
            <v>รพ.สต.บ้านนา</v>
          </cell>
          <cell r="G10398" t="str">
            <v>โรงพยาบาลส่งเสริมสุขภาพตำบล</v>
          </cell>
          <cell r="H10398" t="str">
            <v>P</v>
          </cell>
          <cell r="I10398">
            <v>0</v>
          </cell>
          <cell r="J10398" t="str">
            <v>85</v>
          </cell>
          <cell r="K10398" t="str">
            <v>ระนอง</v>
          </cell>
          <cell r="L10398" t="str">
            <v>8503</v>
          </cell>
          <cell r="M10398" t="str">
            <v>กะเปอร์</v>
          </cell>
          <cell r="N10398" t="str">
            <v>850304</v>
          </cell>
          <cell r="O10398" t="str">
            <v>บ้านนา</v>
          </cell>
          <cell r="P10398" t="str">
            <v>01</v>
          </cell>
        </row>
        <row r="10399">
          <cell r="A10399" t="str">
            <v>โรงพยาบาลส่งเสริมสุขภาพตำบลบ้านระวิ</v>
          </cell>
          <cell r="B10399" t="str">
            <v>09325</v>
          </cell>
          <cell r="C10399">
            <v>11</v>
          </cell>
          <cell r="D10399" t="str">
            <v>85020405</v>
          </cell>
          <cell r="E10399" t="str">
            <v>000932500</v>
          </cell>
          <cell r="F10399" t="str">
            <v>รพ.สต.บ้านระวิ</v>
          </cell>
          <cell r="G10399" t="str">
            <v>โรงพยาบาลส่งเสริมสุขภาพตำบล</v>
          </cell>
          <cell r="H10399" t="str">
            <v>P</v>
          </cell>
          <cell r="I10399">
            <v>0</v>
          </cell>
          <cell r="J10399" t="str">
            <v>85</v>
          </cell>
          <cell r="K10399" t="str">
            <v>ระนอง</v>
          </cell>
          <cell r="L10399" t="str">
            <v>8502</v>
          </cell>
          <cell r="M10399" t="str">
            <v>ละอุ่น</v>
          </cell>
          <cell r="N10399" t="str">
            <v>850204</v>
          </cell>
          <cell r="O10399" t="str">
            <v>บางพระเหนือ</v>
          </cell>
          <cell r="P10399" t="str">
            <v>05</v>
          </cell>
        </row>
        <row r="10400">
          <cell r="A10400" t="str">
            <v>โรงพยาบาลส่งเสริมสุขภาพตำบลบ้านหาดจิก</v>
          </cell>
          <cell r="B10400" t="str">
            <v>09339</v>
          </cell>
          <cell r="C10400">
            <v>11</v>
          </cell>
          <cell r="D10400" t="str">
            <v>85040405</v>
          </cell>
          <cell r="E10400" t="str">
            <v>000933900</v>
          </cell>
          <cell r="F10400" t="str">
            <v>รพ.สต.บ้านหาดจิก</v>
          </cell>
          <cell r="G10400" t="str">
            <v>โรงพยาบาลส่งเสริมสุขภาพตำบล</v>
          </cell>
          <cell r="H10400" t="str">
            <v>P</v>
          </cell>
          <cell r="I10400">
            <v>0</v>
          </cell>
          <cell r="J10400" t="str">
            <v>85</v>
          </cell>
          <cell r="K10400" t="str">
            <v>ระนอง</v>
          </cell>
          <cell r="L10400" t="str">
            <v>8504</v>
          </cell>
          <cell r="M10400" t="str">
            <v>กระบุรี</v>
          </cell>
          <cell r="N10400" t="str">
            <v>850404</v>
          </cell>
          <cell r="O10400" t="str">
            <v>ปากจั่น</v>
          </cell>
          <cell r="P10400" t="str">
            <v>05</v>
          </cell>
        </row>
        <row r="10401">
          <cell r="A10401" t="str">
            <v>โรงพยาบาลส่งเสริมสุขภาพตำบลบ้านหาดทรายดำ</v>
          </cell>
          <cell r="B10401" t="str">
            <v>09312</v>
          </cell>
          <cell r="C10401">
            <v>11</v>
          </cell>
          <cell r="D10401" t="str">
            <v>85010305</v>
          </cell>
          <cell r="E10401" t="str">
            <v>000931200</v>
          </cell>
          <cell r="F10401" t="str">
            <v>รพ.สต.บ้านหาดทรายดำ</v>
          </cell>
          <cell r="G10401" t="str">
            <v>โรงพยาบาลส่งเสริมสุขภาพตำบล</v>
          </cell>
          <cell r="H10401" t="str">
            <v>P</v>
          </cell>
          <cell r="I10401">
            <v>0</v>
          </cell>
          <cell r="J10401" t="str">
            <v>85</v>
          </cell>
          <cell r="K10401" t="str">
            <v>ระนอง</v>
          </cell>
          <cell r="L10401" t="str">
            <v>8501</v>
          </cell>
          <cell r="M10401" t="str">
            <v>เมืองระนอง</v>
          </cell>
          <cell r="N10401" t="str">
            <v>850103</v>
          </cell>
          <cell r="O10401" t="str">
            <v>หงาว</v>
          </cell>
          <cell r="P10401" t="str">
            <v>05</v>
          </cell>
        </row>
        <row r="10402">
          <cell r="A10402" t="str">
            <v>โรงพยาบาลส่งเสริมสุขภาพตำบลบ้านหินช้าง</v>
          </cell>
          <cell r="B10402" t="str">
            <v>09315</v>
          </cell>
          <cell r="C10402">
            <v>11</v>
          </cell>
          <cell r="D10402" t="str">
            <v>85010503</v>
          </cell>
          <cell r="E10402" t="str">
            <v>000931500</v>
          </cell>
          <cell r="F10402" t="str">
            <v>รพ.สต.บ้านหินช้าง</v>
          </cell>
          <cell r="G10402" t="str">
            <v>โรงพยาบาลส่งเสริมสุขภาพตำบล</v>
          </cell>
          <cell r="H10402" t="str">
            <v>P</v>
          </cell>
          <cell r="I10402">
            <v>0</v>
          </cell>
          <cell r="J10402" t="str">
            <v>85</v>
          </cell>
          <cell r="K10402" t="str">
            <v>ระนอง</v>
          </cell>
          <cell r="L10402" t="str">
            <v>8501</v>
          </cell>
          <cell r="M10402" t="str">
            <v>เมืองระนอง</v>
          </cell>
          <cell r="N10402" t="str">
            <v>850105</v>
          </cell>
          <cell r="O10402" t="str">
            <v>ปากน้ำ</v>
          </cell>
          <cell r="P10402" t="str">
            <v>03</v>
          </cell>
        </row>
        <row r="10403">
          <cell r="A10403" t="str">
            <v>โรงพยาบาลส่งเสริมสุขภาพตำบลปากคลอง ตำบลปากน้ำ</v>
          </cell>
          <cell r="B10403" t="str">
            <v>24822</v>
          </cell>
          <cell r="C10403">
            <v>11</v>
          </cell>
          <cell r="D10403" t="str">
            <v>85010501</v>
          </cell>
          <cell r="E10403" t="str">
            <v>002482200</v>
          </cell>
          <cell r="F10403" t="str">
            <v>รพ.สต.ปากคลอง ตำบลปากน้ำ</v>
          </cell>
          <cell r="G10403" t="str">
            <v>โรงพยาบาลส่งเสริมสุขภาพตำบล</v>
          </cell>
          <cell r="H10403" t="str">
            <v>P</v>
          </cell>
          <cell r="I10403">
            <v>0</v>
          </cell>
          <cell r="J10403" t="str">
            <v>85</v>
          </cell>
          <cell r="K10403" t="str">
            <v>ระนอง</v>
          </cell>
          <cell r="L10403" t="str">
            <v>8501</v>
          </cell>
          <cell r="M10403" t="str">
            <v>เมืองระนอง</v>
          </cell>
          <cell r="N10403" t="str">
            <v>850105</v>
          </cell>
          <cell r="O10403" t="str">
            <v>ปากน้ำ</v>
          </cell>
          <cell r="P10403" t="str">
            <v>01</v>
          </cell>
        </row>
        <row r="10404">
          <cell r="A10404" t="str">
            <v>โรงพยาบาลส่งเสริมสุขภาพตำบลปากจั่น</v>
          </cell>
          <cell r="B10404" t="str">
            <v>09338</v>
          </cell>
          <cell r="C10404">
            <v>11</v>
          </cell>
          <cell r="D10404" t="str">
            <v>85040403</v>
          </cell>
          <cell r="E10404" t="str">
            <v>000933800</v>
          </cell>
          <cell r="F10404" t="str">
            <v>รพ.สต.ปากจั่น</v>
          </cell>
          <cell r="G10404" t="str">
            <v>โรงพยาบาลส่งเสริมสุขภาพตำบล</v>
          </cell>
          <cell r="H10404" t="str">
            <v>P</v>
          </cell>
          <cell r="I10404">
            <v>0</v>
          </cell>
          <cell r="J10404" t="str">
            <v>85</v>
          </cell>
          <cell r="K10404" t="str">
            <v>ระนอง</v>
          </cell>
          <cell r="L10404" t="str">
            <v>8504</v>
          </cell>
          <cell r="M10404" t="str">
            <v>กระบุรี</v>
          </cell>
          <cell r="N10404" t="str">
            <v>850404</v>
          </cell>
          <cell r="O10404" t="str">
            <v>ปากจั่น</v>
          </cell>
          <cell r="P10404" t="str">
            <v>03</v>
          </cell>
        </row>
        <row r="10405">
          <cell r="A10405" t="str">
            <v>โรงพยาบาลส่งเสริมสุขภาพตำบลปากน้ำ</v>
          </cell>
          <cell r="B10405" t="str">
            <v>09314</v>
          </cell>
          <cell r="C10405">
            <v>11</v>
          </cell>
          <cell r="D10405" t="str">
            <v>85010502</v>
          </cell>
          <cell r="E10405" t="str">
            <v>000931400</v>
          </cell>
          <cell r="F10405" t="str">
            <v>รพ.สต.ปากน้ำ</v>
          </cell>
          <cell r="G10405" t="str">
            <v>โรงพยาบาลส่งเสริมสุขภาพตำบล</v>
          </cell>
          <cell r="H10405" t="str">
            <v>P</v>
          </cell>
          <cell r="I10405">
            <v>0</v>
          </cell>
          <cell r="J10405" t="str">
            <v>85</v>
          </cell>
          <cell r="K10405" t="str">
            <v>ระนอง</v>
          </cell>
          <cell r="L10405" t="str">
            <v>8501</v>
          </cell>
          <cell r="M10405" t="str">
            <v>เมืองระนอง</v>
          </cell>
          <cell r="N10405" t="str">
            <v>850105</v>
          </cell>
          <cell r="O10405" t="str">
            <v>ปากน้ำ</v>
          </cell>
          <cell r="P10405" t="str">
            <v>02</v>
          </cell>
        </row>
        <row r="10406">
          <cell r="A10406" t="str">
            <v>โรงพยาบาลส่งเสริมสุขภาพตำบลม่วงกลวง</v>
          </cell>
          <cell r="B10406" t="str">
            <v>09328</v>
          </cell>
          <cell r="C10406">
            <v>11</v>
          </cell>
          <cell r="D10406" t="str">
            <v>85030103</v>
          </cell>
          <cell r="E10406" t="str">
            <v>000932800</v>
          </cell>
          <cell r="F10406" t="str">
            <v>รพ.สต.ม่วงกลวง</v>
          </cell>
          <cell r="G10406" t="str">
            <v>โรงพยาบาลส่งเสริมสุขภาพตำบล</v>
          </cell>
          <cell r="H10406" t="str">
            <v>P</v>
          </cell>
          <cell r="I10406">
            <v>0</v>
          </cell>
          <cell r="J10406" t="str">
            <v>85</v>
          </cell>
          <cell r="K10406" t="str">
            <v>ระนอง</v>
          </cell>
          <cell r="L10406" t="str">
            <v>8503</v>
          </cell>
          <cell r="M10406" t="str">
            <v>กะเปอร์</v>
          </cell>
          <cell r="N10406" t="str">
            <v>850301</v>
          </cell>
          <cell r="O10406" t="str">
            <v>ม่วงกลวง</v>
          </cell>
          <cell r="P10406" t="str">
            <v>03</v>
          </cell>
        </row>
        <row r="10407">
          <cell r="A10407" t="str">
            <v>โรงพยาบาลส่งเสริมสุขภาพตำบลมะมุ</v>
          </cell>
          <cell r="B10407" t="str">
            <v>09336</v>
          </cell>
          <cell r="C10407">
            <v>11</v>
          </cell>
          <cell r="D10407" t="str">
            <v>85040304</v>
          </cell>
          <cell r="E10407" t="str">
            <v>000933600</v>
          </cell>
          <cell r="F10407" t="str">
            <v>รพ.สต.มะมุ</v>
          </cell>
          <cell r="G10407" t="str">
            <v>โรงพยาบาลส่งเสริมสุขภาพตำบล</v>
          </cell>
          <cell r="H10407" t="str">
            <v>P</v>
          </cell>
          <cell r="I10407">
            <v>0</v>
          </cell>
          <cell r="J10407" t="str">
            <v>85</v>
          </cell>
          <cell r="K10407" t="str">
            <v>ระนอง</v>
          </cell>
          <cell r="L10407" t="str">
            <v>8504</v>
          </cell>
          <cell r="M10407" t="str">
            <v>กระบุรี</v>
          </cell>
          <cell r="N10407" t="str">
            <v>850403</v>
          </cell>
          <cell r="O10407" t="str">
            <v>มะมุ</v>
          </cell>
          <cell r="P10407" t="str">
            <v>04</v>
          </cell>
        </row>
        <row r="10408">
          <cell r="A10408" t="str">
            <v>โรงพยาบาลส่งเสริมสุขภาพตำบลมิตรภาพ</v>
          </cell>
          <cell r="B10408" t="str">
            <v>15082</v>
          </cell>
          <cell r="C10408">
            <v>11</v>
          </cell>
          <cell r="D10408" t="str">
            <v>85010406</v>
          </cell>
          <cell r="E10408" t="str">
            <v>001508200</v>
          </cell>
          <cell r="F10408" t="str">
            <v>รพ.สต.มิตรภาพ</v>
          </cell>
          <cell r="G10408" t="str">
            <v>โรงพยาบาลส่งเสริมสุขภาพตำบล</v>
          </cell>
          <cell r="H10408" t="str">
            <v>P</v>
          </cell>
          <cell r="I10408">
            <v>0</v>
          </cell>
          <cell r="J10408" t="str">
            <v>85</v>
          </cell>
          <cell r="K10408" t="str">
            <v>ระนอง</v>
          </cell>
          <cell r="L10408" t="str">
            <v>8501</v>
          </cell>
          <cell r="M10408" t="str">
            <v>เมืองระนอง</v>
          </cell>
          <cell r="N10408" t="str">
            <v>850104</v>
          </cell>
          <cell r="O10408" t="str">
            <v>บางริ้น</v>
          </cell>
          <cell r="P10408" t="str">
            <v>06</v>
          </cell>
        </row>
        <row r="10409">
          <cell r="A10409" t="str">
            <v>โรงพยาบาลส่งเสริมสุขภาพตำบลราชกรูด</v>
          </cell>
          <cell r="B10409" t="str">
            <v>09309</v>
          </cell>
          <cell r="C10409">
            <v>11</v>
          </cell>
          <cell r="D10409" t="str">
            <v>85010203</v>
          </cell>
          <cell r="E10409" t="str">
            <v>000930900</v>
          </cell>
          <cell r="F10409" t="str">
            <v>รพ.สต.ราชกรูด</v>
          </cell>
          <cell r="G10409" t="str">
            <v>โรงพยาบาลส่งเสริมสุขภาพตำบล</v>
          </cell>
          <cell r="H10409" t="str">
            <v>P</v>
          </cell>
          <cell r="I10409">
            <v>0</v>
          </cell>
          <cell r="J10409" t="str">
            <v>85</v>
          </cell>
          <cell r="K10409" t="str">
            <v>ระนอง</v>
          </cell>
          <cell r="L10409" t="str">
            <v>8501</v>
          </cell>
          <cell r="M10409" t="str">
            <v>เมืองระนอง</v>
          </cell>
          <cell r="N10409" t="str">
            <v>850102</v>
          </cell>
          <cell r="O10409" t="str">
            <v>ราชกรูด</v>
          </cell>
          <cell r="P10409" t="str">
            <v>03</v>
          </cell>
        </row>
        <row r="10410">
          <cell r="A10410" t="str">
            <v>โรงพยาบาลส่งเสริมสุขภาพตำบลละอุ่นใต้</v>
          </cell>
          <cell r="B10410" t="str">
            <v>09322</v>
          </cell>
          <cell r="C10410">
            <v>11</v>
          </cell>
          <cell r="D10410" t="str">
            <v>85020105</v>
          </cell>
          <cell r="E10410" t="str">
            <v>000932200</v>
          </cell>
          <cell r="F10410" t="str">
            <v>รพ.สต.ละอุ่นใต้</v>
          </cell>
          <cell r="G10410" t="str">
            <v>โรงพยาบาลส่งเสริมสุขภาพตำบล</v>
          </cell>
          <cell r="H10410" t="str">
            <v>P</v>
          </cell>
          <cell r="I10410">
            <v>0</v>
          </cell>
          <cell r="J10410" t="str">
            <v>85</v>
          </cell>
          <cell r="K10410" t="str">
            <v>ระนอง</v>
          </cell>
          <cell r="L10410" t="str">
            <v>8502</v>
          </cell>
          <cell r="M10410" t="str">
            <v>ละอุ่น</v>
          </cell>
          <cell r="N10410" t="str">
            <v>850201</v>
          </cell>
          <cell r="O10410" t="str">
            <v>ละอุ่นใต้</v>
          </cell>
          <cell r="P10410" t="str">
            <v>05</v>
          </cell>
        </row>
        <row r="10411">
          <cell r="A10411" t="str">
            <v>โรงพยาบาลส่งเสริมสุขภาพตำบลละอุ่นเหนือ</v>
          </cell>
          <cell r="B10411" t="str">
            <v>09323</v>
          </cell>
          <cell r="C10411">
            <v>11</v>
          </cell>
          <cell r="D10411" t="str">
            <v>85020203</v>
          </cell>
          <cell r="E10411" t="str">
            <v>000932300</v>
          </cell>
          <cell r="F10411" t="str">
            <v>รพ.สต.ละอุ่นเหนือ</v>
          </cell>
          <cell r="G10411" t="str">
            <v>โรงพยาบาลส่งเสริมสุขภาพตำบล</v>
          </cell>
          <cell r="H10411" t="str">
            <v>P</v>
          </cell>
          <cell r="I10411">
            <v>0</v>
          </cell>
          <cell r="J10411" t="str">
            <v>85</v>
          </cell>
          <cell r="K10411" t="str">
            <v>ระนอง</v>
          </cell>
          <cell r="L10411" t="str">
            <v>8502</v>
          </cell>
          <cell r="M10411" t="str">
            <v>ละอุ่น</v>
          </cell>
          <cell r="N10411" t="str">
            <v>850202</v>
          </cell>
          <cell r="O10411" t="str">
            <v>ละอุ่นเหนือ</v>
          </cell>
          <cell r="P10411" t="str">
            <v>03</v>
          </cell>
        </row>
        <row r="10412">
          <cell r="A10412" t="str">
            <v>โรงพยาบาลส่งเสริมสุขภาพตำบลลำเลียง</v>
          </cell>
          <cell r="B10412" t="str">
            <v>09340</v>
          </cell>
          <cell r="C10412">
            <v>11</v>
          </cell>
          <cell r="D10412" t="str">
            <v>85040505</v>
          </cell>
          <cell r="E10412" t="str">
            <v>000934000</v>
          </cell>
          <cell r="F10412" t="str">
            <v>รพ.สต.ลำเลียง</v>
          </cell>
          <cell r="G10412" t="str">
            <v>โรงพยาบาลส่งเสริมสุขภาพตำบล</v>
          </cell>
          <cell r="H10412" t="str">
            <v>P</v>
          </cell>
          <cell r="I10412">
            <v>0</v>
          </cell>
          <cell r="J10412" t="str">
            <v>85</v>
          </cell>
          <cell r="K10412" t="str">
            <v>ระนอง</v>
          </cell>
          <cell r="L10412" t="str">
            <v>8504</v>
          </cell>
          <cell r="M10412" t="str">
            <v>กระบุรี</v>
          </cell>
          <cell r="N10412" t="str">
            <v>850405</v>
          </cell>
          <cell r="O10412" t="str">
            <v>ลำเลียง</v>
          </cell>
          <cell r="P10412" t="str">
            <v>05</v>
          </cell>
        </row>
        <row r="10413">
          <cell r="A10413" t="str">
            <v>โรงพยาบาลส่งเสริมสุขภาพตำบลสองแพรก</v>
          </cell>
          <cell r="B10413" t="str">
            <v>09341</v>
          </cell>
          <cell r="C10413">
            <v>11</v>
          </cell>
          <cell r="D10413" t="str">
            <v>85040507</v>
          </cell>
          <cell r="E10413" t="str">
            <v>000934100</v>
          </cell>
          <cell r="F10413" t="str">
            <v>รพ.สต.สองแพรก</v>
          </cell>
          <cell r="G10413" t="str">
            <v>โรงพยาบาลส่งเสริมสุขภาพตำบล</v>
          </cell>
          <cell r="H10413" t="str">
            <v>P</v>
          </cell>
          <cell r="I10413">
            <v>0</v>
          </cell>
          <cell r="J10413" t="str">
            <v>85</v>
          </cell>
          <cell r="K10413" t="str">
            <v>ระนอง</v>
          </cell>
          <cell r="L10413" t="str">
            <v>8504</v>
          </cell>
          <cell r="M10413" t="str">
            <v>กระบุรี</v>
          </cell>
          <cell r="N10413" t="str">
            <v>850405</v>
          </cell>
          <cell r="O10413" t="str">
            <v>ลำเลียง</v>
          </cell>
          <cell r="P10413" t="str">
            <v>07</v>
          </cell>
        </row>
        <row r="10414">
          <cell r="A10414" t="str">
            <v>โรงพยาบาลส่งเสริมสุขภาพตำบลหงาว</v>
          </cell>
          <cell r="B10414" t="str">
            <v>09311</v>
          </cell>
          <cell r="C10414">
            <v>11</v>
          </cell>
          <cell r="D10414" t="str">
            <v>85010302</v>
          </cell>
          <cell r="E10414" t="str">
            <v>000931100</v>
          </cell>
          <cell r="F10414" t="str">
            <v>รพ.สต.หงาว</v>
          </cell>
          <cell r="G10414" t="str">
            <v>โรงพยาบาลส่งเสริมสุขภาพตำบล</v>
          </cell>
          <cell r="H10414" t="str">
            <v>P</v>
          </cell>
          <cell r="I10414">
            <v>0</v>
          </cell>
          <cell r="J10414" t="str">
            <v>85</v>
          </cell>
          <cell r="K10414" t="str">
            <v>ระนอง</v>
          </cell>
          <cell r="L10414" t="str">
            <v>8501</v>
          </cell>
          <cell r="M10414" t="str">
            <v>เมืองระนอง</v>
          </cell>
          <cell r="N10414" t="str">
            <v>850103</v>
          </cell>
          <cell r="O10414" t="str">
            <v>หงาว</v>
          </cell>
          <cell r="P10414" t="str">
            <v>02</v>
          </cell>
        </row>
        <row r="10415">
          <cell r="A10415" t="str">
            <v>โรงพยาบาลส่งเสริมสุขภาพตำบลหาดส้มแป้น</v>
          </cell>
          <cell r="B10415" t="str">
            <v>09319</v>
          </cell>
          <cell r="C10415">
            <v>11</v>
          </cell>
          <cell r="D10415" t="str">
            <v>85010703</v>
          </cell>
          <cell r="E10415" t="str">
            <v>000931900</v>
          </cell>
          <cell r="F10415" t="str">
            <v>รพ.สต.หาดส้มแป้น</v>
          </cell>
          <cell r="G10415" t="str">
            <v>โรงพยาบาลส่งเสริมสุขภาพตำบล</v>
          </cell>
          <cell r="H10415" t="str">
            <v>P</v>
          </cell>
          <cell r="I10415">
            <v>0</v>
          </cell>
          <cell r="J10415" t="str">
            <v>85</v>
          </cell>
          <cell r="K10415" t="str">
            <v>ระนอง</v>
          </cell>
          <cell r="L10415" t="str">
            <v>8501</v>
          </cell>
          <cell r="M10415" t="str">
            <v>เมืองระนอง</v>
          </cell>
          <cell r="N10415" t="str">
            <v>850107</v>
          </cell>
          <cell r="O10415" t="str">
            <v>หาดส้มแป้น</v>
          </cell>
          <cell r="P10415" t="str">
            <v>03</v>
          </cell>
        </row>
        <row r="10416">
          <cell r="A10416" t="str">
            <v>โรงพยาบาลส่งเสริมสุขภาพตำบลกรูด</v>
          </cell>
          <cell r="B10416" t="str">
            <v>09160</v>
          </cell>
          <cell r="C10416">
            <v>11</v>
          </cell>
          <cell r="D10416" t="str">
            <v>84020501</v>
          </cell>
          <cell r="E10416" t="str">
            <v>000916000</v>
          </cell>
          <cell r="F10416" t="str">
            <v>รพ.สต.กรูด</v>
          </cell>
          <cell r="G10416" t="str">
            <v>โรงพยาบาลส่งเสริมสุขภาพตำบล</v>
          </cell>
          <cell r="H10416" t="str">
            <v>P</v>
          </cell>
          <cell r="I10416">
            <v>0</v>
          </cell>
          <cell r="J10416" t="str">
            <v>84</v>
          </cell>
          <cell r="K10416" t="str">
            <v>สุราษฎร์ธานี</v>
          </cell>
          <cell r="L10416" t="str">
            <v>8402</v>
          </cell>
          <cell r="M10416" t="str">
            <v>กาญจนดิษฐ์</v>
          </cell>
          <cell r="N10416" t="str">
            <v>840205</v>
          </cell>
          <cell r="O10416" t="str">
            <v>กรูด</v>
          </cell>
          <cell r="P10416" t="str">
            <v>01</v>
          </cell>
        </row>
        <row r="10417">
          <cell r="A10417" t="str">
            <v>โรงพยาบาลส่งเสริมสุขภาพตำบลกรูด</v>
          </cell>
          <cell r="B10417" t="str">
            <v>09293</v>
          </cell>
          <cell r="C10417">
            <v>11</v>
          </cell>
          <cell r="D10417" t="str">
            <v>84170703</v>
          </cell>
          <cell r="E10417" t="str">
            <v>000929300</v>
          </cell>
          <cell r="F10417" t="str">
            <v>รพ.สต.กรูด</v>
          </cell>
          <cell r="G10417" t="str">
            <v>โรงพยาบาลส่งเสริมสุขภาพตำบล</v>
          </cell>
          <cell r="H10417" t="str">
            <v>P</v>
          </cell>
          <cell r="I10417">
            <v>0</v>
          </cell>
          <cell r="J10417" t="str">
            <v>84</v>
          </cell>
          <cell r="K10417" t="str">
            <v>สุราษฎร์ธานี</v>
          </cell>
          <cell r="L10417" t="str">
            <v>8417</v>
          </cell>
          <cell r="M10417" t="str">
            <v>พุนพิน</v>
          </cell>
          <cell r="N10417" t="str">
            <v>841707</v>
          </cell>
          <cell r="O10417" t="str">
            <v>กรูด</v>
          </cell>
          <cell r="P10417" t="str">
            <v>03</v>
          </cell>
        </row>
        <row r="10418">
          <cell r="A10418" t="str">
            <v>โรงพยาบาลส่งเสริมสุขภาพตำบลกะเปา</v>
          </cell>
          <cell r="B10418" t="str">
            <v>09214</v>
          </cell>
          <cell r="C10418">
            <v>11</v>
          </cell>
          <cell r="D10418" t="str">
            <v>84080606</v>
          </cell>
          <cell r="E10418" t="str">
            <v>000921400</v>
          </cell>
          <cell r="F10418" t="str">
            <v>รพ.สต.กะเปา</v>
          </cell>
          <cell r="G10418" t="str">
            <v>โรงพยาบาลส่งเสริมสุขภาพตำบล</v>
          </cell>
          <cell r="H10418" t="str">
            <v>P</v>
          </cell>
          <cell r="I10418">
            <v>0</v>
          </cell>
          <cell r="J10418" t="str">
            <v>84</v>
          </cell>
          <cell r="K10418" t="str">
            <v>สุราษฎร์ธานี</v>
          </cell>
          <cell r="L10418" t="str">
            <v>8408</v>
          </cell>
          <cell r="M10418" t="str">
            <v>คีรีรัฐนิคม</v>
          </cell>
          <cell r="N10418" t="str">
            <v>840806</v>
          </cell>
          <cell r="O10418" t="str">
            <v>กะเปา</v>
          </cell>
          <cell r="P10418" t="str">
            <v>06</v>
          </cell>
        </row>
        <row r="10419">
          <cell r="A10419" t="str">
            <v>โรงพยาบาลส่งเสริมสุขภาพตำบลเกาะพะงัน</v>
          </cell>
          <cell r="B10419" t="str">
            <v>09188</v>
          </cell>
          <cell r="C10419">
            <v>11</v>
          </cell>
          <cell r="D10419" t="str">
            <v>84050101</v>
          </cell>
          <cell r="E10419" t="str">
            <v>000918800</v>
          </cell>
          <cell r="F10419" t="str">
            <v>รพ.สต.เกาะพะงัน</v>
          </cell>
          <cell r="G10419" t="str">
            <v>โรงพยาบาลส่งเสริมสุขภาพตำบล</v>
          </cell>
          <cell r="H10419" t="str">
            <v>P</v>
          </cell>
          <cell r="I10419">
            <v>0</v>
          </cell>
          <cell r="J10419" t="str">
            <v>84</v>
          </cell>
          <cell r="K10419" t="str">
            <v>สุราษฎร์ธานี</v>
          </cell>
          <cell r="L10419" t="str">
            <v>8405</v>
          </cell>
          <cell r="M10419" t="str">
            <v>เกาะพะงัน</v>
          </cell>
          <cell r="N10419" t="str">
            <v>840501</v>
          </cell>
          <cell r="O10419" t="str">
            <v>เกาะพะงัน</v>
          </cell>
          <cell r="P10419" t="str">
            <v>01</v>
          </cell>
        </row>
        <row r="10420">
          <cell r="A10420" t="str">
            <v>โรงพยาบาลส่งเสริมสุขภาพตำบลเขาตอก</v>
          </cell>
          <cell r="B10420" t="str">
            <v>09259</v>
          </cell>
          <cell r="C10420">
            <v>11</v>
          </cell>
          <cell r="D10420" t="str">
            <v>84140303</v>
          </cell>
          <cell r="E10420" t="str">
            <v>000925900</v>
          </cell>
          <cell r="F10420" t="str">
            <v>รพ.สต.เขาตอก</v>
          </cell>
          <cell r="G10420" t="str">
            <v>โรงพยาบาลส่งเสริมสุขภาพตำบล</v>
          </cell>
          <cell r="H10420" t="str">
            <v>P</v>
          </cell>
          <cell r="I10420">
            <v>0</v>
          </cell>
          <cell r="J10420" t="str">
            <v>84</v>
          </cell>
          <cell r="K10420" t="str">
            <v>สุราษฎร์ธานี</v>
          </cell>
          <cell r="L10420" t="str">
            <v>8414</v>
          </cell>
          <cell r="M10420" t="str">
            <v>เคียนซา</v>
          </cell>
          <cell r="N10420" t="str">
            <v>841403</v>
          </cell>
          <cell r="O10420" t="str">
            <v>เขาตอก</v>
          </cell>
          <cell r="P10420" t="str">
            <v>03</v>
          </cell>
        </row>
        <row r="10421">
          <cell r="A10421" t="str">
            <v>โรงพยาบาลส่งเสริมสุขภาพตำบลเขาถ่าน</v>
          </cell>
          <cell r="B10421" t="str">
            <v>09237</v>
          </cell>
          <cell r="C10421">
            <v>11</v>
          </cell>
          <cell r="D10421" t="str">
            <v>84110402</v>
          </cell>
          <cell r="E10421" t="str">
            <v>000923700</v>
          </cell>
          <cell r="F10421" t="str">
            <v>รพ.สต.เขาถ่าน</v>
          </cell>
          <cell r="G10421" t="str">
            <v>โรงพยาบาลส่งเสริมสุขภาพตำบล</v>
          </cell>
          <cell r="H10421" t="str">
            <v>P</v>
          </cell>
          <cell r="I10421">
            <v>0</v>
          </cell>
          <cell r="J10421" t="str">
            <v>84</v>
          </cell>
          <cell r="K10421" t="str">
            <v>สุราษฎร์ธานี</v>
          </cell>
          <cell r="L10421" t="str">
            <v>8411</v>
          </cell>
          <cell r="M10421" t="str">
            <v>ท่าฉาง</v>
          </cell>
          <cell r="N10421" t="str">
            <v>841104</v>
          </cell>
          <cell r="O10421" t="str">
            <v>เขาถ่าน</v>
          </cell>
          <cell r="P10421" t="str">
            <v>02</v>
          </cell>
        </row>
        <row r="10422">
          <cell r="A10422" t="str">
            <v>โรงพยาบาลส่งเสริมสุขภาพตำบลเขานิพันธ์</v>
          </cell>
          <cell r="B10422" t="str">
            <v>09272</v>
          </cell>
          <cell r="C10422">
            <v>11</v>
          </cell>
          <cell r="D10422" t="str">
            <v>84150501</v>
          </cell>
          <cell r="E10422" t="str">
            <v>000927200</v>
          </cell>
          <cell r="F10422" t="str">
            <v>รพ.สต.เขานิพันธ์</v>
          </cell>
          <cell r="G10422" t="str">
            <v>โรงพยาบาลส่งเสริมสุขภาพตำบล</v>
          </cell>
          <cell r="H10422" t="str">
            <v>P</v>
          </cell>
          <cell r="I10422">
            <v>0</v>
          </cell>
          <cell r="J10422" t="str">
            <v>84</v>
          </cell>
          <cell r="K10422" t="str">
            <v>สุราษฎร์ธานี</v>
          </cell>
          <cell r="L10422" t="str">
            <v>8415</v>
          </cell>
          <cell r="M10422" t="str">
            <v>เวียงสระ</v>
          </cell>
          <cell r="N10422" t="str">
            <v>841505</v>
          </cell>
          <cell r="O10422" t="str">
            <v>เขานิพันธ์</v>
          </cell>
          <cell r="P10422" t="str">
            <v>01</v>
          </cell>
        </row>
        <row r="10423">
          <cell r="A10423" t="str">
            <v>โรงพยาบาลส่งเสริมสุขภาพตำบลเขาพัง</v>
          </cell>
          <cell r="B10423" t="str">
            <v>09224</v>
          </cell>
          <cell r="C10423">
            <v>11</v>
          </cell>
          <cell r="D10423" t="str">
            <v>84090401</v>
          </cell>
          <cell r="E10423" t="str">
            <v>000922400</v>
          </cell>
          <cell r="F10423" t="str">
            <v>รพ.สต.เขาพัง</v>
          </cell>
          <cell r="G10423" t="str">
            <v>โรงพยาบาลส่งเสริมสุขภาพตำบล</v>
          </cell>
          <cell r="H10423" t="str">
            <v>P</v>
          </cell>
          <cell r="I10423">
            <v>0</v>
          </cell>
          <cell r="J10423" t="str">
            <v>84</v>
          </cell>
          <cell r="K10423" t="str">
            <v>สุราษฎร์ธานี</v>
          </cell>
          <cell r="L10423" t="str">
            <v>8409</v>
          </cell>
          <cell r="M10423" t="str">
            <v>บ้านตาขุน</v>
          </cell>
          <cell r="N10423" t="str">
            <v>840904</v>
          </cell>
          <cell r="O10423" t="str">
            <v>เขาพัง</v>
          </cell>
          <cell r="P10423" t="str">
            <v>01</v>
          </cell>
        </row>
        <row r="10424">
          <cell r="A10424" t="str">
            <v>โรงพยาบาลส่งเสริมสุขภาพตำบลเขาหัวควาย</v>
          </cell>
          <cell r="B10424" t="str">
            <v>09301</v>
          </cell>
          <cell r="C10424">
            <v>11</v>
          </cell>
          <cell r="D10424" t="str">
            <v>84171502</v>
          </cell>
          <cell r="E10424" t="str">
            <v>000930100</v>
          </cell>
          <cell r="F10424" t="str">
            <v>รพ.สต.เขาหัวควาย</v>
          </cell>
          <cell r="G10424" t="str">
            <v>โรงพยาบาลส่งเสริมสุขภาพตำบล</v>
          </cell>
          <cell r="H10424" t="str">
            <v>P</v>
          </cell>
          <cell r="I10424">
            <v>0</v>
          </cell>
          <cell r="J10424" t="str">
            <v>84</v>
          </cell>
          <cell r="K10424" t="str">
            <v>สุราษฎร์ธานี</v>
          </cell>
          <cell r="L10424" t="str">
            <v>8417</v>
          </cell>
          <cell r="M10424" t="str">
            <v>พุนพิน</v>
          </cell>
          <cell r="N10424" t="str">
            <v>841715</v>
          </cell>
          <cell r="O10424" t="str">
            <v>เขาหัวควาย</v>
          </cell>
          <cell r="P10424" t="str">
            <v>02</v>
          </cell>
        </row>
        <row r="10425">
          <cell r="A10425" t="str">
            <v>โรงพยาบาลส่งเสริมสุขภาพตำบลคลองฉนวน</v>
          </cell>
          <cell r="B10425" t="str">
            <v>09268</v>
          </cell>
          <cell r="C10425">
            <v>11</v>
          </cell>
          <cell r="D10425" t="str">
            <v>84150302</v>
          </cell>
          <cell r="E10425" t="str">
            <v>000926800</v>
          </cell>
          <cell r="F10425" t="str">
            <v>รพ.สต.คลองฉนวน</v>
          </cell>
          <cell r="G10425" t="str">
            <v>โรงพยาบาลส่งเสริมสุขภาพตำบล</v>
          </cell>
          <cell r="H10425" t="str">
            <v>P</v>
          </cell>
          <cell r="I10425">
            <v>0</v>
          </cell>
          <cell r="J10425" t="str">
            <v>84</v>
          </cell>
          <cell r="K10425" t="str">
            <v>สุราษฎร์ธานี</v>
          </cell>
          <cell r="L10425" t="str">
            <v>8415</v>
          </cell>
          <cell r="M10425" t="str">
            <v>เวียงสระ</v>
          </cell>
          <cell r="N10425" t="str">
            <v>841503</v>
          </cell>
          <cell r="O10425" t="str">
            <v>คลองฉนวน</v>
          </cell>
          <cell r="P10425" t="str">
            <v>02</v>
          </cell>
        </row>
        <row r="10426">
          <cell r="A10426" t="str">
            <v>โรงพยาบาลส่งเสริมสุขภาพตำบลคลองฉนาก</v>
          </cell>
          <cell r="B10426" t="str">
            <v>09155</v>
          </cell>
          <cell r="C10426">
            <v>11</v>
          </cell>
          <cell r="D10426" t="str">
            <v>84011103</v>
          </cell>
          <cell r="E10426" t="str">
            <v>000915500</v>
          </cell>
          <cell r="F10426" t="str">
            <v>รพ.สต.คลองฉนาก</v>
          </cell>
          <cell r="G10426" t="str">
            <v>โรงพยาบาลส่งเสริมสุขภาพตำบล</v>
          </cell>
          <cell r="H10426" t="str">
            <v>P</v>
          </cell>
          <cell r="I10426">
            <v>0</v>
          </cell>
          <cell r="J10426" t="str">
            <v>84</v>
          </cell>
          <cell r="K10426" t="str">
            <v>สุราษฎร์ธานี</v>
          </cell>
          <cell r="L10426" t="str">
            <v>8401</v>
          </cell>
          <cell r="M10426" t="str">
            <v>เมืองสุราษฎร์ธานี</v>
          </cell>
          <cell r="N10426" t="str">
            <v>840111</v>
          </cell>
          <cell r="O10426" t="str">
            <v>คลองฉนาก</v>
          </cell>
          <cell r="P10426" t="str">
            <v>03</v>
          </cell>
        </row>
        <row r="10427">
          <cell r="A10427" t="str">
            <v>โรงพยาบาลส่งเสริมสุขภาพตำบลคลองชะอุ่น</v>
          </cell>
          <cell r="B10427" t="str">
            <v>09233</v>
          </cell>
          <cell r="C10427">
            <v>11</v>
          </cell>
          <cell r="D10427" t="str">
            <v>84100603</v>
          </cell>
          <cell r="E10427" t="str">
            <v>000923300</v>
          </cell>
          <cell r="F10427" t="str">
            <v>รพ.สต.คลองชะอุ่น</v>
          </cell>
          <cell r="G10427" t="str">
            <v>โรงพยาบาลส่งเสริมสุขภาพตำบล</v>
          </cell>
          <cell r="H10427" t="str">
            <v>P</v>
          </cell>
          <cell r="I10427">
            <v>0</v>
          </cell>
          <cell r="J10427" t="str">
            <v>84</v>
          </cell>
          <cell r="K10427" t="str">
            <v>สุราษฎร์ธานี</v>
          </cell>
          <cell r="L10427" t="str">
            <v>8410</v>
          </cell>
          <cell r="M10427" t="str">
            <v>พนม</v>
          </cell>
          <cell r="N10427" t="str">
            <v>841006</v>
          </cell>
          <cell r="O10427" t="str">
            <v>คลองชะอุ่น</v>
          </cell>
          <cell r="P10427" t="str">
            <v>03</v>
          </cell>
        </row>
        <row r="10428">
          <cell r="A10428" t="str">
            <v>โรงพยาบาลส่งเสริมสุขภาพตำบลคลองไทร</v>
          </cell>
          <cell r="B10428" t="str">
            <v>09236</v>
          </cell>
          <cell r="C10428">
            <v>11</v>
          </cell>
          <cell r="D10428" t="str">
            <v>84110302</v>
          </cell>
          <cell r="E10428" t="str">
            <v>000923600</v>
          </cell>
          <cell r="F10428" t="str">
            <v>รพ.สต.คลองไทร</v>
          </cell>
          <cell r="G10428" t="str">
            <v>โรงพยาบาลส่งเสริมสุขภาพตำบล</v>
          </cell>
          <cell r="H10428" t="str">
            <v>P</v>
          </cell>
          <cell r="I10428">
            <v>0</v>
          </cell>
          <cell r="J10428" t="str">
            <v>84</v>
          </cell>
          <cell r="K10428" t="str">
            <v>สุราษฎร์ธานี</v>
          </cell>
          <cell r="L10428" t="str">
            <v>8411</v>
          </cell>
          <cell r="M10428" t="str">
            <v>ท่าฉาง</v>
          </cell>
          <cell r="N10428" t="str">
            <v>841103</v>
          </cell>
          <cell r="O10428" t="str">
            <v>คลองไทร</v>
          </cell>
          <cell r="P10428" t="str">
            <v>02</v>
          </cell>
        </row>
        <row r="10429">
          <cell r="A10429" t="str">
            <v>โรงพยาบาลส่งเสริมสุขภาพตำบลคลองน้อย</v>
          </cell>
          <cell r="B10429" t="str">
            <v>09151</v>
          </cell>
          <cell r="C10429">
            <v>11</v>
          </cell>
          <cell r="D10429" t="str">
            <v>84010708</v>
          </cell>
          <cell r="E10429" t="str">
            <v>000915100</v>
          </cell>
          <cell r="F10429" t="str">
            <v>รพ.สต.คลองน้อย</v>
          </cell>
          <cell r="G10429" t="str">
            <v>โรงพยาบาลส่งเสริมสุขภาพตำบล</v>
          </cell>
          <cell r="H10429" t="str">
            <v>P</v>
          </cell>
          <cell r="I10429">
            <v>0</v>
          </cell>
          <cell r="J10429" t="str">
            <v>84</v>
          </cell>
          <cell r="K10429" t="str">
            <v>สุราษฎร์ธานี</v>
          </cell>
          <cell r="L10429" t="str">
            <v>8401</v>
          </cell>
          <cell r="M10429" t="str">
            <v>เมืองสุราษฎร์ธานี</v>
          </cell>
          <cell r="N10429" t="str">
            <v>840107</v>
          </cell>
          <cell r="O10429" t="str">
            <v>คลองน้อย</v>
          </cell>
          <cell r="P10429" t="str">
            <v>08</v>
          </cell>
        </row>
        <row r="10430">
          <cell r="A10430" t="str">
            <v>โรงพยาบาลส่งเสริมสุขภาพตำบลคลองน้อย</v>
          </cell>
          <cell r="B10430" t="str">
            <v>09305</v>
          </cell>
          <cell r="C10430">
            <v>11</v>
          </cell>
          <cell r="D10430" t="str">
            <v>84180302</v>
          </cell>
          <cell r="E10430" t="str">
            <v>000930500</v>
          </cell>
          <cell r="F10430" t="str">
            <v>รพ.สต.คลองน้อย</v>
          </cell>
          <cell r="G10430" t="str">
            <v>โรงพยาบาลส่งเสริมสุขภาพตำบล</v>
          </cell>
          <cell r="H10430" t="str">
            <v>P</v>
          </cell>
          <cell r="I10430">
            <v>0</v>
          </cell>
          <cell r="J10430" t="str">
            <v>84</v>
          </cell>
          <cell r="K10430" t="str">
            <v>สุราษฎร์ธานี</v>
          </cell>
          <cell r="L10430" t="str">
            <v>8418</v>
          </cell>
          <cell r="M10430" t="str">
            <v>ชัยบุรี</v>
          </cell>
          <cell r="N10430" t="str">
            <v>841803</v>
          </cell>
          <cell r="O10430" t="str">
            <v>คลองน้อย</v>
          </cell>
          <cell r="P10430" t="str">
            <v>02</v>
          </cell>
        </row>
        <row r="10431">
          <cell r="A10431" t="str">
            <v>โรงพยาบาลส่งเสริมสุขภาพตำบลคลองปราบ ตำบลคลองปราบ</v>
          </cell>
          <cell r="B10431" t="str">
            <v>09249</v>
          </cell>
          <cell r="C10431">
            <v>11</v>
          </cell>
          <cell r="D10431" t="str">
            <v>84120802</v>
          </cell>
          <cell r="E10431" t="str">
            <v>000924900</v>
          </cell>
          <cell r="F10431" t="str">
            <v>รพ.สต.คลองปราบ ตำบลคลองปราบ</v>
          </cell>
          <cell r="G10431" t="str">
            <v>โรงพยาบาลส่งเสริมสุขภาพตำบล</v>
          </cell>
          <cell r="H10431" t="str">
            <v>P</v>
          </cell>
          <cell r="I10431">
            <v>0</v>
          </cell>
          <cell r="J10431" t="str">
            <v>84</v>
          </cell>
          <cell r="K10431" t="str">
            <v>สุราษฎร์ธานี</v>
          </cell>
          <cell r="L10431" t="str">
            <v>8412</v>
          </cell>
          <cell r="M10431" t="str">
            <v>บ้านนาสาร</v>
          </cell>
          <cell r="N10431" t="str">
            <v>841208</v>
          </cell>
          <cell r="O10431" t="str">
            <v>คลองปราบ</v>
          </cell>
          <cell r="P10431" t="str">
            <v>02</v>
          </cell>
        </row>
        <row r="10432">
          <cell r="A10432" t="str">
            <v>โรงพยาบาลส่งเสริมสุขภาพตำบลคลองพา</v>
          </cell>
          <cell r="B10432" t="str">
            <v>09209</v>
          </cell>
          <cell r="C10432">
            <v>11</v>
          </cell>
          <cell r="D10432" t="str">
            <v>84070605</v>
          </cell>
          <cell r="E10432" t="str">
            <v>000920900</v>
          </cell>
          <cell r="F10432" t="str">
            <v>รพ.สต.คลองพา</v>
          </cell>
          <cell r="G10432" t="str">
            <v>โรงพยาบาลส่งเสริมสุขภาพตำบล</v>
          </cell>
          <cell r="H10432" t="str">
            <v>P</v>
          </cell>
          <cell r="I10432">
            <v>0</v>
          </cell>
          <cell r="J10432" t="str">
            <v>84</v>
          </cell>
          <cell r="K10432" t="str">
            <v>สุราษฎร์ธานี</v>
          </cell>
          <cell r="L10432" t="str">
            <v>8407</v>
          </cell>
          <cell r="M10432" t="str">
            <v>ท่าชนะ</v>
          </cell>
          <cell r="N10432" t="str">
            <v>840706</v>
          </cell>
          <cell r="O10432" t="str">
            <v>คลองพา</v>
          </cell>
          <cell r="P10432" t="str">
            <v>05</v>
          </cell>
        </row>
        <row r="10433">
          <cell r="A10433" t="str">
            <v>โรงพยาบาลส่งเสริมสุขภาพตำบลคลองยา</v>
          </cell>
          <cell r="B10433" t="str">
            <v>09256</v>
          </cell>
          <cell r="C10433">
            <v>11</v>
          </cell>
          <cell r="D10433" t="str">
            <v>84130406</v>
          </cell>
          <cell r="E10433" t="str">
            <v>000925600</v>
          </cell>
          <cell r="F10433" t="str">
            <v>รพ.สต.คลองยา</v>
          </cell>
          <cell r="G10433" t="str">
            <v>โรงพยาบาลส่งเสริมสุขภาพตำบล</v>
          </cell>
          <cell r="H10433" t="str">
            <v>P</v>
          </cell>
          <cell r="I10433">
            <v>0</v>
          </cell>
          <cell r="J10433" t="str">
            <v>84</v>
          </cell>
          <cell r="K10433" t="str">
            <v>สุราษฎร์ธานี</v>
          </cell>
          <cell r="L10433" t="str">
            <v>8413</v>
          </cell>
          <cell r="M10433" t="str">
            <v>บ้านนาเดิม</v>
          </cell>
          <cell r="N10433" t="str">
            <v>841304</v>
          </cell>
          <cell r="O10433" t="str">
            <v>นาใต้</v>
          </cell>
          <cell r="P10433" t="str">
            <v>06</v>
          </cell>
        </row>
        <row r="10434">
          <cell r="A10434" t="str">
            <v>โรงพยาบาลส่งเสริมสุขภาพตำบลคลองศก</v>
          </cell>
          <cell r="B10434" t="str">
            <v>09231</v>
          </cell>
          <cell r="C10434">
            <v>11</v>
          </cell>
          <cell r="D10434" t="str">
            <v>84100305</v>
          </cell>
          <cell r="E10434" t="str">
            <v>000923100</v>
          </cell>
          <cell r="F10434" t="str">
            <v>รพ.สต.คลองศก</v>
          </cell>
          <cell r="G10434" t="str">
            <v>โรงพยาบาลส่งเสริมสุขภาพตำบล</v>
          </cell>
          <cell r="H10434" t="str">
            <v>P</v>
          </cell>
          <cell r="I10434">
            <v>0</v>
          </cell>
          <cell r="J10434" t="str">
            <v>84</v>
          </cell>
          <cell r="K10434" t="str">
            <v>สุราษฎร์ธานี</v>
          </cell>
          <cell r="L10434" t="str">
            <v>8410</v>
          </cell>
          <cell r="M10434" t="str">
            <v>พนม</v>
          </cell>
          <cell r="N10434" t="str">
            <v>841003</v>
          </cell>
          <cell r="O10434" t="str">
            <v>คลองศก</v>
          </cell>
          <cell r="P10434" t="str">
            <v>05</v>
          </cell>
        </row>
        <row r="10435">
          <cell r="A10435" t="str">
            <v>โรงพยาบาลส่งเสริมสุขภาพตำบลคลองสระ</v>
          </cell>
          <cell r="B10435" t="str">
            <v>09172</v>
          </cell>
          <cell r="C10435">
            <v>11</v>
          </cell>
          <cell r="D10435" t="str">
            <v>84021303</v>
          </cell>
          <cell r="E10435" t="str">
            <v>000917200</v>
          </cell>
          <cell r="F10435" t="str">
            <v>รพ.สต.คลองสระ</v>
          </cell>
          <cell r="G10435" t="str">
            <v>โรงพยาบาลส่งเสริมสุขภาพตำบล</v>
          </cell>
          <cell r="H10435" t="str">
            <v>P</v>
          </cell>
          <cell r="I10435">
            <v>0</v>
          </cell>
          <cell r="J10435" t="str">
            <v>84</v>
          </cell>
          <cell r="K10435" t="str">
            <v>สุราษฎร์ธานี</v>
          </cell>
          <cell r="L10435" t="str">
            <v>8402</v>
          </cell>
          <cell r="M10435" t="str">
            <v>กาญจนดิษฐ์</v>
          </cell>
          <cell r="N10435" t="str">
            <v>840213</v>
          </cell>
          <cell r="O10435" t="str">
            <v>คลองสระ</v>
          </cell>
          <cell r="P10435" t="str">
            <v>03</v>
          </cell>
        </row>
        <row r="10436">
          <cell r="A10436" t="str">
            <v>โรงพยาบาลส่งเสริมสุขภาพตำบลควนท่าแร่</v>
          </cell>
          <cell r="B10436" t="str">
            <v>09255</v>
          </cell>
          <cell r="C10436">
            <v>11</v>
          </cell>
          <cell r="D10436" t="str">
            <v>84130301</v>
          </cell>
          <cell r="E10436" t="str">
            <v>000925500</v>
          </cell>
          <cell r="F10436" t="str">
            <v>รพ.สต.ควนท่าแร่</v>
          </cell>
          <cell r="G10436" t="str">
            <v>โรงพยาบาลส่งเสริมสุขภาพตำบล</v>
          </cell>
          <cell r="H10436" t="str">
            <v>P</v>
          </cell>
          <cell r="I10436">
            <v>0</v>
          </cell>
          <cell r="J10436" t="str">
            <v>84</v>
          </cell>
          <cell r="K10436" t="str">
            <v>สุราษฎร์ธานี</v>
          </cell>
          <cell r="L10436" t="str">
            <v>8413</v>
          </cell>
          <cell r="M10436" t="str">
            <v>บ้านนาเดิม</v>
          </cell>
          <cell r="N10436" t="str">
            <v>841303</v>
          </cell>
          <cell r="O10436" t="str">
            <v>ทรัพย์ทวี</v>
          </cell>
          <cell r="P10436" t="str">
            <v>01</v>
          </cell>
        </row>
        <row r="10437">
          <cell r="A10437" t="str">
            <v>โรงพยาบาลส่งเสริมสุขภาพตำบลควนพน</v>
          </cell>
          <cell r="B10437" t="str">
            <v>25021</v>
          </cell>
          <cell r="C10437">
            <v>11</v>
          </cell>
          <cell r="D10437" t="str">
            <v>84100611</v>
          </cell>
          <cell r="E10437" t="str">
            <v>002502100</v>
          </cell>
          <cell r="F10437" t="str">
            <v>รพ.สต.ควนพน</v>
          </cell>
          <cell r="G10437" t="str">
            <v>โรงพยาบาลส่งเสริมสุขภาพตำบล</v>
          </cell>
          <cell r="H10437" t="str">
            <v>P</v>
          </cell>
          <cell r="I10437">
            <v>0</v>
          </cell>
          <cell r="J10437" t="str">
            <v>84</v>
          </cell>
          <cell r="K10437" t="str">
            <v>สุราษฎร์ธานี</v>
          </cell>
          <cell r="L10437" t="str">
            <v>8410</v>
          </cell>
          <cell r="M10437" t="str">
            <v>พนม</v>
          </cell>
          <cell r="N10437" t="str">
            <v>841006</v>
          </cell>
          <cell r="O10437" t="str">
            <v>คลองชะอุ่น</v>
          </cell>
          <cell r="P10437" t="str">
            <v>11</v>
          </cell>
        </row>
        <row r="10438">
          <cell r="A10438" t="str">
            <v>โรงพยาบาลส่งเสริมสุขภาพตำบลควนร่อน</v>
          </cell>
          <cell r="B10438" t="str">
            <v>09271</v>
          </cell>
          <cell r="C10438">
            <v>11</v>
          </cell>
          <cell r="D10438" t="str">
            <v>84150404</v>
          </cell>
          <cell r="E10438" t="str">
            <v>000927100</v>
          </cell>
          <cell r="F10438" t="str">
            <v>รพ.สต.ควนร่อน</v>
          </cell>
          <cell r="G10438" t="str">
            <v>โรงพยาบาลส่งเสริมสุขภาพตำบล</v>
          </cell>
          <cell r="H10438" t="str">
            <v>P</v>
          </cell>
          <cell r="I10438">
            <v>0</v>
          </cell>
          <cell r="J10438" t="str">
            <v>84</v>
          </cell>
          <cell r="K10438" t="str">
            <v>สุราษฎร์ธานี</v>
          </cell>
          <cell r="L10438" t="str">
            <v>8415</v>
          </cell>
          <cell r="M10438" t="str">
            <v>เวียงสระ</v>
          </cell>
          <cell r="N10438" t="str">
            <v>841504</v>
          </cell>
          <cell r="O10438" t="str">
            <v>ทุ่งหลวง</v>
          </cell>
          <cell r="P10438" t="str">
            <v>04</v>
          </cell>
        </row>
        <row r="10439">
          <cell r="A10439" t="str">
            <v>โรงพยาบาลส่งเสริมสุขภาพตำบลควนศรี</v>
          </cell>
          <cell r="B10439" t="str">
            <v>09247</v>
          </cell>
          <cell r="C10439">
            <v>11</v>
          </cell>
          <cell r="D10439" t="str">
            <v>84120602</v>
          </cell>
          <cell r="E10439" t="str">
            <v>000924700</v>
          </cell>
          <cell r="F10439" t="str">
            <v>รพ.สต.ควนศรี</v>
          </cell>
          <cell r="G10439" t="str">
            <v>โรงพยาบาลส่งเสริมสุขภาพตำบล</v>
          </cell>
          <cell r="H10439" t="str">
            <v>P</v>
          </cell>
          <cell r="I10439">
            <v>0</v>
          </cell>
          <cell r="J10439" t="str">
            <v>84</v>
          </cell>
          <cell r="K10439" t="str">
            <v>สุราษฎร์ธานี</v>
          </cell>
          <cell r="L10439" t="str">
            <v>8412</v>
          </cell>
          <cell r="M10439" t="str">
            <v>บ้านนาสาร</v>
          </cell>
          <cell r="N10439" t="str">
            <v>841206</v>
          </cell>
          <cell r="O10439" t="str">
            <v>ควนศรี</v>
          </cell>
          <cell r="P10439" t="str">
            <v>02</v>
          </cell>
        </row>
        <row r="10440">
          <cell r="A10440" t="str">
            <v>โรงพยาบาลส่งเสริมสุขภาพตำบลควนสุบรรณ</v>
          </cell>
          <cell r="B10440" t="str">
            <v>09248</v>
          </cell>
          <cell r="C10440">
            <v>11</v>
          </cell>
          <cell r="D10440" t="str">
            <v>84120702</v>
          </cell>
          <cell r="E10440" t="str">
            <v>000924800</v>
          </cell>
          <cell r="F10440" t="str">
            <v>รพ.สต.ควนสุบรรณ</v>
          </cell>
          <cell r="G10440" t="str">
            <v>โรงพยาบาลส่งเสริมสุขภาพตำบล</v>
          </cell>
          <cell r="H10440" t="str">
            <v>P</v>
          </cell>
          <cell r="I10440">
            <v>0</v>
          </cell>
          <cell r="J10440" t="str">
            <v>84</v>
          </cell>
          <cell r="K10440" t="str">
            <v>สุราษฎร์ธานี</v>
          </cell>
          <cell r="L10440" t="str">
            <v>8412</v>
          </cell>
          <cell r="M10440" t="str">
            <v>บ้านนาสาร</v>
          </cell>
          <cell r="N10440" t="str">
            <v>841207</v>
          </cell>
          <cell r="O10440" t="str">
            <v>ควนสุบรรณ</v>
          </cell>
          <cell r="P10440" t="str">
            <v>02</v>
          </cell>
        </row>
        <row r="10441">
          <cell r="A10441" t="str">
            <v>โรงพยาบาลส่งเสริมสุขภาพตำบลคันธุลี</v>
          </cell>
          <cell r="B10441" t="str">
            <v>09206</v>
          </cell>
          <cell r="C10441">
            <v>11</v>
          </cell>
          <cell r="D10441" t="str">
            <v>84070401</v>
          </cell>
          <cell r="E10441" t="str">
            <v>000920600</v>
          </cell>
          <cell r="F10441" t="str">
            <v>รพ.สต.คันธุลี</v>
          </cell>
          <cell r="G10441" t="str">
            <v>โรงพยาบาลส่งเสริมสุขภาพตำบล</v>
          </cell>
          <cell r="H10441" t="str">
            <v>P</v>
          </cell>
          <cell r="I10441">
            <v>0</v>
          </cell>
          <cell r="J10441" t="str">
            <v>84</v>
          </cell>
          <cell r="K10441" t="str">
            <v>สุราษฎร์ธานี</v>
          </cell>
          <cell r="L10441" t="str">
            <v>8407</v>
          </cell>
          <cell r="M10441" t="str">
            <v>ท่าชนะ</v>
          </cell>
          <cell r="N10441" t="str">
            <v>840704</v>
          </cell>
          <cell r="O10441" t="str">
            <v>คันธุลี</v>
          </cell>
          <cell r="P10441" t="str">
            <v>01</v>
          </cell>
        </row>
        <row r="10442">
          <cell r="A10442" t="str">
            <v>โรงพยาบาลส่งเสริมสุขภาพตำบลชลคราม</v>
          </cell>
          <cell r="B10442" t="str">
            <v>09175</v>
          </cell>
          <cell r="C10442">
            <v>11</v>
          </cell>
          <cell r="D10442" t="str">
            <v>84030205</v>
          </cell>
          <cell r="E10442" t="str">
            <v>000917500</v>
          </cell>
          <cell r="F10442" t="str">
            <v>รพ.สต.ชลคราม</v>
          </cell>
          <cell r="G10442" t="str">
            <v>โรงพยาบาลส่งเสริมสุขภาพตำบล</v>
          </cell>
          <cell r="H10442" t="str">
            <v>P</v>
          </cell>
          <cell r="I10442">
            <v>0</v>
          </cell>
          <cell r="J10442" t="str">
            <v>84</v>
          </cell>
          <cell r="K10442" t="str">
            <v>สุราษฎร์ธานี</v>
          </cell>
          <cell r="L10442" t="str">
            <v>8403</v>
          </cell>
          <cell r="M10442" t="str">
            <v>ดอนสัก</v>
          </cell>
          <cell r="N10442" t="str">
            <v>840302</v>
          </cell>
          <cell r="O10442" t="str">
            <v>ชลคราม</v>
          </cell>
          <cell r="P10442" t="str">
            <v>05</v>
          </cell>
        </row>
        <row r="10443">
          <cell r="A10443" t="str">
            <v>โรงพยาบาลส่งเสริมสุขภาพตำบลชัยบุรี</v>
          </cell>
          <cell r="B10443" t="str">
            <v>09303</v>
          </cell>
          <cell r="C10443">
            <v>11</v>
          </cell>
          <cell r="D10443" t="str">
            <v>84180201</v>
          </cell>
          <cell r="E10443" t="str">
            <v>000930300</v>
          </cell>
          <cell r="F10443" t="str">
            <v>รพ.สต.ชัยบุรี</v>
          </cell>
          <cell r="G10443" t="str">
            <v>โรงพยาบาลส่งเสริมสุขภาพตำบล</v>
          </cell>
          <cell r="H10443" t="str">
            <v>P</v>
          </cell>
          <cell r="I10443">
            <v>0</v>
          </cell>
          <cell r="J10443" t="str">
            <v>84</v>
          </cell>
          <cell r="K10443" t="str">
            <v>สุราษฎร์ธานี</v>
          </cell>
          <cell r="L10443" t="str">
            <v>8418</v>
          </cell>
          <cell r="M10443" t="str">
            <v>ชัยบุรี</v>
          </cell>
          <cell r="N10443" t="str">
            <v>841802</v>
          </cell>
          <cell r="O10443" t="str">
            <v>ชัยบุรี</v>
          </cell>
          <cell r="P10443" t="str">
            <v>01</v>
          </cell>
        </row>
        <row r="10444">
          <cell r="A10444" t="str">
            <v>โรงพยาบาลส่งเสริมสุขภาพตำบลช้างขวา</v>
          </cell>
          <cell r="B10444" t="str">
            <v>09167</v>
          </cell>
          <cell r="C10444">
            <v>11</v>
          </cell>
          <cell r="D10444" t="str">
            <v>84021003</v>
          </cell>
          <cell r="E10444" t="str">
            <v>000916700</v>
          </cell>
          <cell r="F10444" t="str">
            <v>รพ.สต.ช้างขวา</v>
          </cell>
          <cell r="G10444" t="str">
            <v>โรงพยาบาลส่งเสริมสุขภาพตำบล</v>
          </cell>
          <cell r="H10444" t="str">
            <v>P</v>
          </cell>
          <cell r="I10444">
            <v>0</v>
          </cell>
          <cell r="J10444" t="str">
            <v>84</v>
          </cell>
          <cell r="K10444" t="str">
            <v>สุราษฎร์ธานี</v>
          </cell>
          <cell r="L10444" t="str">
            <v>8402</v>
          </cell>
          <cell r="M10444" t="str">
            <v>กาญจนดิษฐ์</v>
          </cell>
          <cell r="N10444" t="str">
            <v>840210</v>
          </cell>
          <cell r="O10444" t="str">
            <v>ช้างขวา</v>
          </cell>
          <cell r="P10444" t="str">
            <v>03</v>
          </cell>
        </row>
        <row r="10445">
          <cell r="A10445" t="str">
            <v>โรงพยาบาลส่งเสริมสุขภาพตำบลช้างซ้าย</v>
          </cell>
          <cell r="B10445" t="str">
            <v>09161</v>
          </cell>
          <cell r="C10445">
            <v>11</v>
          </cell>
          <cell r="D10445" t="str">
            <v>84020601</v>
          </cell>
          <cell r="E10445" t="str">
            <v>000916100</v>
          </cell>
          <cell r="F10445" t="str">
            <v>รพ.สต.ช้างซ้าย</v>
          </cell>
          <cell r="G10445" t="str">
            <v>โรงพยาบาลส่งเสริมสุขภาพตำบล</v>
          </cell>
          <cell r="H10445" t="str">
            <v>P</v>
          </cell>
          <cell r="I10445">
            <v>0</v>
          </cell>
          <cell r="J10445" t="str">
            <v>84</v>
          </cell>
          <cell r="K10445" t="str">
            <v>สุราษฎร์ธานี</v>
          </cell>
          <cell r="L10445" t="str">
            <v>8402</v>
          </cell>
          <cell r="M10445" t="str">
            <v>กาญจนดิษฐ์</v>
          </cell>
          <cell r="N10445" t="str">
            <v>840206</v>
          </cell>
          <cell r="O10445" t="str">
            <v>ช้างซ้าย</v>
          </cell>
          <cell r="P10445" t="str">
            <v>01</v>
          </cell>
        </row>
        <row r="10446">
          <cell r="A10446" t="str">
            <v>โรงพยาบาลส่งเสริมสุขภาพตำบลต้นยวน</v>
          </cell>
          <cell r="B10446" t="str">
            <v>09228</v>
          </cell>
          <cell r="C10446">
            <v>11</v>
          </cell>
          <cell r="D10446" t="str">
            <v>84100201</v>
          </cell>
          <cell r="E10446" t="str">
            <v>000922800</v>
          </cell>
          <cell r="F10446" t="str">
            <v>รพ.สต.ต้นยวน</v>
          </cell>
          <cell r="G10446" t="str">
            <v>โรงพยาบาลส่งเสริมสุขภาพตำบล</v>
          </cell>
          <cell r="H10446" t="str">
            <v>P</v>
          </cell>
          <cell r="I10446">
            <v>0</v>
          </cell>
          <cell r="J10446" t="str">
            <v>84</v>
          </cell>
          <cell r="K10446" t="str">
            <v>สุราษฎร์ธานี</v>
          </cell>
          <cell r="L10446" t="str">
            <v>8410</v>
          </cell>
          <cell r="M10446" t="str">
            <v>พนม</v>
          </cell>
          <cell r="N10446" t="str">
            <v>841002</v>
          </cell>
          <cell r="O10446" t="str">
            <v>ต้นยวน</v>
          </cell>
          <cell r="P10446" t="str">
            <v>01</v>
          </cell>
        </row>
        <row r="10447">
          <cell r="A10447" t="str">
            <v>โรงพยาบาลส่งเสริมสุขภาพตำบลตลิ่งงาม</v>
          </cell>
          <cell r="B10447" t="str">
            <v>09183</v>
          </cell>
          <cell r="C10447">
            <v>11</v>
          </cell>
          <cell r="D10447" t="str">
            <v>84040303</v>
          </cell>
          <cell r="E10447" t="str">
            <v>000918300</v>
          </cell>
          <cell r="F10447" t="str">
            <v>รพ.สต.ตลิ่งงาม</v>
          </cell>
          <cell r="G10447" t="str">
            <v>โรงพยาบาลส่งเสริมสุขภาพตำบล</v>
          </cell>
          <cell r="H10447" t="str">
            <v>P</v>
          </cell>
          <cell r="I10447">
            <v>0</v>
          </cell>
          <cell r="J10447" t="str">
            <v>84</v>
          </cell>
          <cell r="K10447" t="str">
            <v>สุราษฎร์ธานี</v>
          </cell>
          <cell r="L10447" t="str">
            <v>8404</v>
          </cell>
          <cell r="M10447" t="str">
            <v>เกาะสมุย</v>
          </cell>
          <cell r="N10447" t="str">
            <v>840403</v>
          </cell>
          <cell r="O10447" t="str">
            <v>ตลิ่งงาม</v>
          </cell>
          <cell r="P10447" t="str">
            <v>03</v>
          </cell>
        </row>
        <row r="10448">
          <cell r="A10448" t="str">
            <v>โรงพยาบาลส่งเสริมสุขภาพตำบลตะกรบ</v>
          </cell>
          <cell r="B10448" t="str">
            <v>09198</v>
          </cell>
          <cell r="C10448">
            <v>11</v>
          </cell>
          <cell r="D10448" t="str">
            <v>84060705</v>
          </cell>
          <cell r="E10448" t="str">
            <v>000919800</v>
          </cell>
          <cell r="F10448" t="str">
            <v>รพ.สต.ตะกรบ</v>
          </cell>
          <cell r="G10448" t="str">
            <v>โรงพยาบาลส่งเสริมสุขภาพตำบล</v>
          </cell>
          <cell r="H10448" t="str">
            <v>P</v>
          </cell>
          <cell r="I10448">
            <v>0</v>
          </cell>
          <cell r="J10448" t="str">
            <v>84</v>
          </cell>
          <cell r="K10448" t="str">
            <v>สุราษฎร์ธานี</v>
          </cell>
          <cell r="L10448" t="str">
            <v>8406</v>
          </cell>
          <cell r="M10448" t="str">
            <v>ไชยา</v>
          </cell>
          <cell r="N10448" t="str">
            <v>840607</v>
          </cell>
          <cell r="O10448" t="str">
            <v>ตะกรบ</v>
          </cell>
          <cell r="P10448" t="str">
            <v>05</v>
          </cell>
        </row>
        <row r="10449">
          <cell r="A10449" t="str">
            <v>โรงพยาบาลส่งเสริมสุขภาพตำบลตะกุกใต้</v>
          </cell>
          <cell r="B10449" t="str">
            <v>09307</v>
          </cell>
          <cell r="C10449">
            <v>11</v>
          </cell>
          <cell r="D10449" t="str">
            <v>84190104</v>
          </cell>
          <cell r="E10449" t="str">
            <v>000930700</v>
          </cell>
          <cell r="F10449" t="str">
            <v>รพ.สต.ตะกุกใต้</v>
          </cell>
          <cell r="G10449" t="str">
            <v>โรงพยาบาลส่งเสริมสุขภาพตำบล</v>
          </cell>
          <cell r="H10449" t="str">
            <v>P</v>
          </cell>
          <cell r="I10449">
            <v>0</v>
          </cell>
          <cell r="J10449" t="str">
            <v>84</v>
          </cell>
          <cell r="K10449" t="str">
            <v>สุราษฎร์ธานี</v>
          </cell>
          <cell r="L10449" t="str">
            <v>8419</v>
          </cell>
          <cell r="M10449" t="str">
            <v>วิภาวดี</v>
          </cell>
          <cell r="N10449" t="str">
            <v>841901</v>
          </cell>
          <cell r="O10449" t="str">
            <v>ตะกุกใต้</v>
          </cell>
          <cell r="P10449" t="str">
            <v>04</v>
          </cell>
        </row>
        <row r="10450">
          <cell r="A10450" t="str">
            <v>โรงพยาบาลส่งเสริมสุขภาพตำบลตะกุกเหนือ</v>
          </cell>
          <cell r="B10450" t="str">
            <v>09308</v>
          </cell>
          <cell r="C10450">
            <v>11</v>
          </cell>
          <cell r="D10450" t="str">
            <v>84190212</v>
          </cell>
          <cell r="E10450" t="str">
            <v>000930800</v>
          </cell>
          <cell r="F10450" t="str">
            <v>รพ.สต.ตะกุกเหนือ</v>
          </cell>
          <cell r="G10450" t="str">
            <v>โรงพยาบาลส่งเสริมสุขภาพตำบล</v>
          </cell>
          <cell r="H10450" t="str">
            <v>P</v>
          </cell>
          <cell r="I10450">
            <v>0</v>
          </cell>
          <cell r="J10450" t="str">
            <v>84</v>
          </cell>
          <cell r="K10450" t="str">
            <v>สุราษฎร์ธานี</v>
          </cell>
          <cell r="L10450" t="str">
            <v>8419</v>
          </cell>
          <cell r="M10450" t="str">
            <v>วิภาวดี</v>
          </cell>
          <cell r="N10450" t="str">
            <v>841902</v>
          </cell>
          <cell r="O10450" t="str">
            <v>ตะกุกเหนือ</v>
          </cell>
          <cell r="P10450" t="str">
            <v>12</v>
          </cell>
        </row>
        <row r="10451">
          <cell r="A10451" t="str">
            <v>โรงพยาบาลส่งเสริมสุขภาพตำบลตะเคียนทอง</v>
          </cell>
          <cell r="B10451" t="str">
            <v>09166</v>
          </cell>
          <cell r="C10451">
            <v>11</v>
          </cell>
          <cell r="D10451" t="str">
            <v>84020904</v>
          </cell>
          <cell r="E10451" t="str">
            <v>000916600</v>
          </cell>
          <cell r="F10451" t="str">
            <v>รพ.สต.ตะเคียนทอง</v>
          </cell>
          <cell r="G10451" t="str">
            <v>โรงพยาบาลส่งเสริมสุขภาพตำบล</v>
          </cell>
          <cell r="H10451" t="str">
            <v>P</v>
          </cell>
          <cell r="I10451">
            <v>0</v>
          </cell>
          <cell r="J10451" t="str">
            <v>84</v>
          </cell>
          <cell r="K10451" t="str">
            <v>สุราษฎร์ธานี</v>
          </cell>
          <cell r="L10451" t="str">
            <v>8402</v>
          </cell>
          <cell r="M10451" t="str">
            <v>กาญจนดิษฐ์</v>
          </cell>
          <cell r="N10451" t="str">
            <v>840209</v>
          </cell>
          <cell r="O10451" t="str">
            <v>ตะเคียนทอง</v>
          </cell>
          <cell r="P10451" t="str">
            <v>04</v>
          </cell>
        </row>
        <row r="10452">
          <cell r="A10452" t="str">
            <v>โรงพยาบาลส่งเสริมสุขภาพตำบลตะปาน</v>
          </cell>
          <cell r="B10452" t="str">
            <v>09302</v>
          </cell>
          <cell r="C10452">
            <v>11</v>
          </cell>
          <cell r="D10452" t="str">
            <v>84171603</v>
          </cell>
          <cell r="E10452" t="str">
            <v>000930200</v>
          </cell>
          <cell r="F10452" t="str">
            <v>รพ.สต.ตะปาน</v>
          </cell>
          <cell r="G10452" t="str">
            <v>โรงพยาบาลส่งเสริมสุขภาพตำบล</v>
          </cell>
          <cell r="H10452" t="str">
            <v>P</v>
          </cell>
          <cell r="I10452">
            <v>0</v>
          </cell>
          <cell r="J10452" t="str">
            <v>84</v>
          </cell>
          <cell r="K10452" t="str">
            <v>สุราษฎร์ธานี</v>
          </cell>
          <cell r="L10452" t="str">
            <v>8417</v>
          </cell>
          <cell r="M10452" t="str">
            <v>พุนพิน</v>
          </cell>
          <cell r="N10452" t="str">
            <v>841716</v>
          </cell>
          <cell r="O10452" t="str">
            <v>ตะปาน</v>
          </cell>
          <cell r="P10452" t="str">
            <v>03</v>
          </cell>
        </row>
        <row r="10453">
          <cell r="A10453" t="str">
            <v>โรงพยาบาลส่งเสริมสุขภาพตำบลถ้ำสิงขร</v>
          </cell>
          <cell r="B10453" t="str">
            <v>09218</v>
          </cell>
          <cell r="C10453">
            <v>11</v>
          </cell>
          <cell r="D10453" t="str">
            <v>84080906</v>
          </cell>
          <cell r="E10453" t="str">
            <v>000921800</v>
          </cell>
          <cell r="F10453" t="str">
            <v>รพ.สต.ถ้ำสิงขร</v>
          </cell>
          <cell r="G10453" t="str">
            <v>โรงพยาบาลส่งเสริมสุขภาพตำบล</v>
          </cell>
          <cell r="H10453" t="str">
            <v>P</v>
          </cell>
          <cell r="I10453">
            <v>0</v>
          </cell>
          <cell r="J10453" t="str">
            <v>84</v>
          </cell>
          <cell r="K10453" t="str">
            <v>สุราษฎร์ธานี</v>
          </cell>
          <cell r="L10453" t="str">
            <v>8408</v>
          </cell>
          <cell r="M10453" t="str">
            <v>คีรีรัฐนิคม</v>
          </cell>
          <cell r="N10453" t="str">
            <v>840809</v>
          </cell>
          <cell r="O10453" t="str">
            <v>ถ้ำสิงขร</v>
          </cell>
          <cell r="P10453" t="str">
            <v>06</v>
          </cell>
        </row>
        <row r="10454">
          <cell r="A10454" t="str">
            <v>โรงพยาบาลส่งเสริมสุขภาพตำบลทับเก่า ตำบลอรัญคามวารี</v>
          </cell>
          <cell r="B10454" t="str">
            <v>09263</v>
          </cell>
          <cell r="C10454">
            <v>11</v>
          </cell>
          <cell r="D10454" t="str">
            <v>84140503</v>
          </cell>
          <cell r="E10454" t="str">
            <v>000926300</v>
          </cell>
          <cell r="F10454" t="str">
            <v>รพ.สต.ทับเก่า ตำบลอรัญคามวารี</v>
          </cell>
          <cell r="G10454" t="str">
            <v>โรงพยาบาลส่งเสริมสุขภาพตำบล</v>
          </cell>
          <cell r="H10454" t="str">
            <v>P</v>
          </cell>
          <cell r="I10454">
            <v>0</v>
          </cell>
          <cell r="J10454" t="str">
            <v>84</v>
          </cell>
          <cell r="K10454" t="str">
            <v>สุราษฎร์ธานี</v>
          </cell>
          <cell r="L10454" t="str">
            <v>8414</v>
          </cell>
          <cell r="M10454" t="str">
            <v>เคียนซา</v>
          </cell>
          <cell r="N10454" t="str">
            <v>841405</v>
          </cell>
          <cell r="O10454" t="str">
            <v>บ้านเสด็จ</v>
          </cell>
          <cell r="P10454" t="str">
            <v>03</v>
          </cell>
        </row>
        <row r="10455">
          <cell r="A10455" t="str">
            <v>โรงพยาบาลส่งเสริมสุขภาพตำบลท่ากระดาน</v>
          </cell>
          <cell r="B10455" t="str">
            <v>09215</v>
          </cell>
          <cell r="C10455">
            <v>11</v>
          </cell>
          <cell r="D10455" t="str">
            <v>84080706</v>
          </cell>
          <cell r="E10455" t="str">
            <v>000921500</v>
          </cell>
          <cell r="F10455" t="str">
            <v>รพ.สต.ท่ากระดาน</v>
          </cell>
          <cell r="G10455" t="str">
            <v>โรงพยาบาลส่งเสริมสุขภาพตำบล</v>
          </cell>
          <cell r="H10455" t="str">
            <v>P</v>
          </cell>
          <cell r="I10455">
            <v>0</v>
          </cell>
          <cell r="J10455" t="str">
            <v>84</v>
          </cell>
          <cell r="K10455" t="str">
            <v>สุราษฎร์ธานี</v>
          </cell>
          <cell r="L10455" t="str">
            <v>8408</v>
          </cell>
          <cell r="M10455" t="str">
            <v>คีรีรัฐนิคม</v>
          </cell>
          <cell r="N10455" t="str">
            <v>840807</v>
          </cell>
          <cell r="O10455" t="str">
            <v>ท่ากระดาน</v>
          </cell>
          <cell r="P10455" t="str">
            <v>06</v>
          </cell>
        </row>
        <row r="10456">
          <cell r="A10456" t="str">
            <v>โรงพยาบาลส่งเสริมสุขภาพตำบลท่าเคย</v>
          </cell>
          <cell r="B10456" t="str">
            <v>09235</v>
          </cell>
          <cell r="C10456">
            <v>11</v>
          </cell>
          <cell r="D10456" t="str">
            <v>84110205</v>
          </cell>
          <cell r="E10456" t="str">
            <v>000923500</v>
          </cell>
          <cell r="F10456" t="str">
            <v>รพ.สต.ท่าเคย</v>
          </cell>
          <cell r="G10456" t="str">
            <v>โรงพยาบาลส่งเสริมสุขภาพตำบล</v>
          </cell>
          <cell r="H10456" t="str">
            <v>P</v>
          </cell>
          <cell r="I10456">
            <v>0</v>
          </cell>
          <cell r="J10456" t="str">
            <v>84</v>
          </cell>
          <cell r="K10456" t="str">
            <v>สุราษฎร์ธานี</v>
          </cell>
          <cell r="L10456" t="str">
            <v>8411</v>
          </cell>
          <cell r="M10456" t="str">
            <v>ท่าฉาง</v>
          </cell>
          <cell r="N10456" t="str">
            <v>841102</v>
          </cell>
          <cell r="O10456" t="str">
            <v>ท่าเคย</v>
          </cell>
          <cell r="P10456" t="str">
            <v>05</v>
          </cell>
        </row>
        <row r="10457">
          <cell r="A10457" t="str">
            <v>โรงพยาบาลส่งเสริมสุขภาพตำบลท่าชี</v>
          </cell>
          <cell r="B10457" t="str">
            <v>09246</v>
          </cell>
          <cell r="C10457">
            <v>11</v>
          </cell>
          <cell r="D10457" t="str">
            <v>84120502</v>
          </cell>
          <cell r="E10457" t="str">
            <v>000924600</v>
          </cell>
          <cell r="F10457" t="str">
            <v>รพ.สต.ท่าชี</v>
          </cell>
          <cell r="G10457" t="str">
            <v>โรงพยาบาลส่งเสริมสุขภาพตำบล</v>
          </cell>
          <cell r="H10457" t="str">
            <v>P</v>
          </cell>
          <cell r="I10457">
            <v>0</v>
          </cell>
          <cell r="J10457" t="str">
            <v>84</v>
          </cell>
          <cell r="K10457" t="str">
            <v>สุราษฎร์ธานี</v>
          </cell>
          <cell r="L10457" t="str">
            <v>8412</v>
          </cell>
          <cell r="M10457" t="str">
            <v>บ้านนาสาร</v>
          </cell>
          <cell r="N10457" t="str">
            <v>841205</v>
          </cell>
          <cell r="O10457" t="str">
            <v>ท่าชี</v>
          </cell>
          <cell r="P10457" t="str">
            <v>02</v>
          </cell>
        </row>
        <row r="10458">
          <cell r="A10458" t="str">
            <v>โรงพยาบาลส่งเสริมสุขภาพตำบลท่าทอง</v>
          </cell>
          <cell r="B10458" t="str">
            <v>09158</v>
          </cell>
          <cell r="C10458">
            <v>11</v>
          </cell>
          <cell r="D10458" t="str">
            <v>84020203</v>
          </cell>
          <cell r="E10458" t="str">
            <v>000915800</v>
          </cell>
          <cell r="F10458" t="str">
            <v>รพ.สต.ท่าทอง</v>
          </cell>
          <cell r="G10458" t="str">
            <v>โรงพยาบาลส่งเสริมสุขภาพตำบล</v>
          </cell>
          <cell r="H10458" t="str">
            <v>P</v>
          </cell>
          <cell r="I10458">
            <v>0</v>
          </cell>
          <cell r="J10458" t="str">
            <v>84</v>
          </cell>
          <cell r="K10458" t="str">
            <v>สุราษฎร์ธานี</v>
          </cell>
          <cell r="L10458" t="str">
            <v>8402</v>
          </cell>
          <cell r="M10458" t="str">
            <v>กาญจนดิษฐ์</v>
          </cell>
          <cell r="N10458" t="str">
            <v>840202</v>
          </cell>
          <cell r="O10458" t="str">
            <v>ท่าทอง</v>
          </cell>
          <cell r="P10458" t="str">
            <v>03</v>
          </cell>
        </row>
        <row r="10459">
          <cell r="A10459" t="str">
            <v>โรงพยาบาลส่งเสริมสุขภาพตำบลท่าทองใหม่</v>
          </cell>
          <cell r="B10459" t="str">
            <v>09156</v>
          </cell>
          <cell r="C10459">
            <v>11</v>
          </cell>
          <cell r="D10459" t="str">
            <v>84020102</v>
          </cell>
          <cell r="E10459" t="str">
            <v>000915600</v>
          </cell>
          <cell r="F10459" t="str">
            <v>รพ.สต.ท่าทองใหม่</v>
          </cell>
          <cell r="G10459" t="str">
            <v>โรงพยาบาลส่งเสริมสุขภาพตำบล</v>
          </cell>
          <cell r="H10459" t="str">
            <v>P</v>
          </cell>
          <cell r="I10459">
            <v>0</v>
          </cell>
          <cell r="J10459" t="str">
            <v>84</v>
          </cell>
          <cell r="K10459" t="str">
            <v>สุราษฎร์ธานี</v>
          </cell>
          <cell r="L10459" t="str">
            <v>8402</v>
          </cell>
          <cell r="M10459" t="str">
            <v>กาญจนดิษฐ์</v>
          </cell>
          <cell r="N10459" t="str">
            <v>840201</v>
          </cell>
          <cell r="O10459" t="str">
            <v>ท่าทองใหม่</v>
          </cell>
          <cell r="P10459" t="str">
            <v>02</v>
          </cell>
        </row>
        <row r="10460">
          <cell r="A10460" t="str">
            <v>โรงพยาบาลส่งเสริมสุขภาพตำบลท่าเรือ</v>
          </cell>
          <cell r="B10460" t="str">
            <v>09254</v>
          </cell>
          <cell r="C10460">
            <v>11</v>
          </cell>
          <cell r="D10460" t="str">
            <v>84130201</v>
          </cell>
          <cell r="E10460" t="str">
            <v>000925400</v>
          </cell>
          <cell r="F10460" t="str">
            <v>รพ.สต.ท่าเรือ</v>
          </cell>
          <cell r="G10460" t="str">
            <v>โรงพยาบาลส่งเสริมสุขภาพตำบล</v>
          </cell>
          <cell r="H10460" t="str">
            <v>P</v>
          </cell>
          <cell r="I10460">
            <v>0</v>
          </cell>
          <cell r="J10460" t="str">
            <v>84</v>
          </cell>
          <cell r="K10460" t="str">
            <v>สุราษฎร์ธานี</v>
          </cell>
          <cell r="L10460" t="str">
            <v>8413</v>
          </cell>
          <cell r="M10460" t="str">
            <v>บ้านนาเดิม</v>
          </cell>
          <cell r="N10460" t="str">
            <v>841302</v>
          </cell>
          <cell r="O10460" t="str">
            <v>ท่าเรือ</v>
          </cell>
          <cell r="P10460" t="str">
            <v>01</v>
          </cell>
        </row>
        <row r="10461">
          <cell r="A10461" t="str">
            <v>โรงพยาบาลส่งเสริมสุขภาพตำบลท่าโรงช้าง</v>
          </cell>
          <cell r="B10461" t="str">
            <v>09292</v>
          </cell>
          <cell r="C10461">
            <v>11</v>
          </cell>
          <cell r="D10461" t="str">
            <v>84170605</v>
          </cell>
          <cell r="E10461" t="str">
            <v>000929200</v>
          </cell>
          <cell r="F10461" t="str">
            <v>รพ.สต.ท่าโรงช้าง</v>
          </cell>
          <cell r="G10461" t="str">
            <v>โรงพยาบาลส่งเสริมสุขภาพตำบล</v>
          </cell>
          <cell r="H10461" t="str">
            <v>P</v>
          </cell>
          <cell r="I10461">
            <v>0</v>
          </cell>
          <cell r="J10461" t="str">
            <v>84</v>
          </cell>
          <cell r="K10461" t="str">
            <v>สุราษฎร์ธานี</v>
          </cell>
          <cell r="L10461" t="str">
            <v>8417</v>
          </cell>
          <cell r="M10461" t="str">
            <v>พุนพิน</v>
          </cell>
          <cell r="N10461" t="str">
            <v>841706</v>
          </cell>
          <cell r="O10461" t="str">
            <v>ท่าโรงช้าง</v>
          </cell>
          <cell r="P10461" t="str">
            <v>05</v>
          </cell>
        </row>
        <row r="10462">
          <cell r="A10462" t="str">
            <v>โรงพยาบาลส่งเสริมสุขภาพตำบลท่าสะท้อน</v>
          </cell>
          <cell r="B10462" t="str">
            <v>09288</v>
          </cell>
          <cell r="C10462">
            <v>11</v>
          </cell>
          <cell r="D10462" t="str">
            <v>84170202</v>
          </cell>
          <cell r="E10462" t="str">
            <v>000928800</v>
          </cell>
          <cell r="F10462" t="str">
            <v>รพ.สต.ท่าสะท้อน</v>
          </cell>
          <cell r="G10462" t="str">
            <v>โรงพยาบาลส่งเสริมสุขภาพตำบล</v>
          </cell>
          <cell r="H10462" t="str">
            <v>P</v>
          </cell>
          <cell r="I10462">
            <v>0</v>
          </cell>
          <cell r="J10462" t="str">
            <v>84</v>
          </cell>
          <cell r="K10462" t="str">
            <v>สุราษฎร์ธานี</v>
          </cell>
          <cell r="L10462" t="str">
            <v>8417</v>
          </cell>
          <cell r="M10462" t="str">
            <v>พุนพิน</v>
          </cell>
          <cell r="N10462" t="str">
            <v>841702</v>
          </cell>
          <cell r="O10462" t="str">
            <v>ท่าสะท้อน</v>
          </cell>
          <cell r="P10462" t="str">
            <v>02</v>
          </cell>
        </row>
        <row r="10463">
          <cell r="A10463" t="str">
            <v>โรงพยาบาลส่งเสริมสุขภาพตำบลท่าอุแท</v>
          </cell>
          <cell r="B10463" t="str">
            <v>09169</v>
          </cell>
          <cell r="C10463">
            <v>11</v>
          </cell>
          <cell r="D10463" t="str">
            <v>84021101</v>
          </cell>
          <cell r="E10463" t="str">
            <v>000916900</v>
          </cell>
          <cell r="F10463" t="str">
            <v>รพ.สต.ท่าอุแท</v>
          </cell>
          <cell r="G10463" t="str">
            <v>โรงพยาบาลส่งเสริมสุขภาพตำบล</v>
          </cell>
          <cell r="H10463" t="str">
            <v>P</v>
          </cell>
          <cell r="I10463">
            <v>0</v>
          </cell>
          <cell r="J10463" t="str">
            <v>84</v>
          </cell>
          <cell r="K10463" t="str">
            <v>สุราษฎร์ธานี</v>
          </cell>
          <cell r="L10463" t="str">
            <v>8402</v>
          </cell>
          <cell r="M10463" t="str">
            <v>กาญจนดิษฐ์</v>
          </cell>
          <cell r="N10463" t="str">
            <v>840211</v>
          </cell>
          <cell r="O10463" t="str">
            <v>ท่าอุแท</v>
          </cell>
          <cell r="P10463" t="str">
            <v>01</v>
          </cell>
        </row>
        <row r="10464">
          <cell r="A10464" t="str">
            <v>โรงพยาบาลส่งเสริมสุขภาพตำบลทุ่ง</v>
          </cell>
          <cell r="B10464" t="str">
            <v>09196</v>
          </cell>
          <cell r="C10464">
            <v>11</v>
          </cell>
          <cell r="D10464" t="str">
            <v>84060505</v>
          </cell>
          <cell r="E10464" t="str">
            <v>000919600</v>
          </cell>
          <cell r="F10464" t="str">
            <v>รพ.สต.ทุ่ง</v>
          </cell>
          <cell r="G10464" t="str">
            <v>โรงพยาบาลส่งเสริมสุขภาพตำบล</v>
          </cell>
          <cell r="H10464" t="str">
            <v>P</v>
          </cell>
          <cell r="I10464">
            <v>0</v>
          </cell>
          <cell r="J10464" t="str">
            <v>84</v>
          </cell>
          <cell r="K10464" t="str">
            <v>สุราษฎร์ธานี</v>
          </cell>
          <cell r="L10464" t="str">
            <v>8406</v>
          </cell>
          <cell r="M10464" t="str">
            <v>ไชยา</v>
          </cell>
          <cell r="N10464" t="str">
            <v>840605</v>
          </cell>
          <cell r="O10464" t="str">
            <v>ทุ่ง</v>
          </cell>
          <cell r="P10464" t="str">
            <v>05</v>
          </cell>
        </row>
        <row r="10465">
          <cell r="A10465" t="str">
            <v>โรงพยาบาลส่งเสริมสุขภาพตำบลทุ่งกง</v>
          </cell>
          <cell r="B10465" t="str">
            <v>09159</v>
          </cell>
          <cell r="C10465">
            <v>11</v>
          </cell>
          <cell r="D10465" t="str">
            <v>84020405</v>
          </cell>
          <cell r="E10465" t="str">
            <v>000915900</v>
          </cell>
          <cell r="F10465" t="str">
            <v>รพ.สต.ทุ่งกง</v>
          </cell>
          <cell r="G10465" t="str">
            <v>โรงพยาบาลส่งเสริมสุขภาพตำบล</v>
          </cell>
          <cell r="H10465" t="str">
            <v>P</v>
          </cell>
          <cell r="I10465">
            <v>0</v>
          </cell>
          <cell r="J10465" t="str">
            <v>84</v>
          </cell>
          <cell r="K10465" t="str">
            <v>สุราษฎร์ธานี</v>
          </cell>
          <cell r="L10465" t="str">
            <v>8402</v>
          </cell>
          <cell r="M10465" t="str">
            <v>กาญจนดิษฐ์</v>
          </cell>
          <cell r="N10465" t="str">
            <v>840204</v>
          </cell>
          <cell r="O10465" t="str">
            <v>ทุ่งกง</v>
          </cell>
          <cell r="P10465" t="str">
            <v>05</v>
          </cell>
        </row>
        <row r="10466">
          <cell r="A10466" t="str">
            <v>โรงพยาบาลส่งเสริมสุขภาพตำบลทุ่งเตา</v>
          </cell>
          <cell r="B10466" t="str">
            <v>09242</v>
          </cell>
          <cell r="C10466">
            <v>11</v>
          </cell>
          <cell r="D10466" t="str">
            <v>84120302</v>
          </cell>
          <cell r="E10466" t="str">
            <v>000924200</v>
          </cell>
          <cell r="F10466" t="str">
            <v>รพ.สต.ทุ่งเตา</v>
          </cell>
          <cell r="G10466" t="str">
            <v>โรงพยาบาลส่งเสริมสุขภาพตำบล</v>
          </cell>
          <cell r="H10466" t="str">
            <v>P</v>
          </cell>
          <cell r="I10466">
            <v>0</v>
          </cell>
          <cell r="J10466" t="str">
            <v>84</v>
          </cell>
          <cell r="K10466" t="str">
            <v>สุราษฎร์ธานี</v>
          </cell>
          <cell r="L10466" t="str">
            <v>8412</v>
          </cell>
          <cell r="M10466" t="str">
            <v>บ้านนาสาร</v>
          </cell>
          <cell r="N10466" t="str">
            <v>841203</v>
          </cell>
          <cell r="O10466" t="str">
            <v>ทุ่งเตา</v>
          </cell>
          <cell r="P10466" t="str">
            <v>02</v>
          </cell>
        </row>
        <row r="10467">
          <cell r="A10467" t="str">
            <v>โรงพยาบาลส่งเสริมสุขภาพตำบลทุ่งเตาใหม่</v>
          </cell>
          <cell r="B10467" t="str">
            <v>09251</v>
          </cell>
          <cell r="C10467">
            <v>11</v>
          </cell>
          <cell r="D10467" t="str">
            <v>84121004</v>
          </cell>
          <cell r="E10467" t="str">
            <v>000925100</v>
          </cell>
          <cell r="F10467" t="str">
            <v>รพ.สต.ทุ่งเตาใหม่</v>
          </cell>
          <cell r="G10467" t="str">
            <v>โรงพยาบาลส่งเสริมสุขภาพตำบล</v>
          </cell>
          <cell r="H10467" t="str">
            <v>P</v>
          </cell>
          <cell r="I10467">
            <v>0</v>
          </cell>
          <cell r="J10467" t="str">
            <v>84</v>
          </cell>
          <cell r="K10467" t="str">
            <v>สุราษฎร์ธานี</v>
          </cell>
          <cell r="L10467" t="str">
            <v>8412</v>
          </cell>
          <cell r="M10467" t="str">
            <v>บ้านนาสาร</v>
          </cell>
          <cell r="N10467" t="str">
            <v>841210</v>
          </cell>
          <cell r="O10467" t="str">
            <v>ทุ่งเตาใหม่</v>
          </cell>
          <cell r="P10467" t="str">
            <v>04</v>
          </cell>
        </row>
        <row r="10468">
          <cell r="A10468" t="str">
            <v>โรงพยาบาลส่งเสริมสุขภาพตำบลทุ่งรัง</v>
          </cell>
          <cell r="B10468" t="str">
            <v>09171</v>
          </cell>
          <cell r="C10468">
            <v>11</v>
          </cell>
          <cell r="D10468" t="str">
            <v>84021201</v>
          </cell>
          <cell r="E10468" t="str">
            <v>000917100</v>
          </cell>
          <cell r="F10468" t="str">
            <v>รพ.สต.ทุ่งรัง</v>
          </cell>
          <cell r="G10468" t="str">
            <v>โรงพยาบาลส่งเสริมสุขภาพตำบล</v>
          </cell>
          <cell r="H10468" t="str">
            <v>P</v>
          </cell>
          <cell r="I10468">
            <v>0</v>
          </cell>
          <cell r="J10468" t="str">
            <v>84</v>
          </cell>
          <cell r="K10468" t="str">
            <v>สุราษฎร์ธานี</v>
          </cell>
          <cell r="L10468" t="str">
            <v>8402</v>
          </cell>
          <cell r="M10468" t="str">
            <v>กาญจนดิษฐ์</v>
          </cell>
          <cell r="N10468" t="str">
            <v>840212</v>
          </cell>
          <cell r="O10468" t="str">
            <v>ทุ่งรัง</v>
          </cell>
          <cell r="P10468" t="str">
            <v>01</v>
          </cell>
        </row>
        <row r="10469">
          <cell r="A10469" t="str">
            <v>โรงพยาบาลส่งเสริมสุขภาพตำบลไทรขึง</v>
          </cell>
          <cell r="B10469" t="str">
            <v>09278</v>
          </cell>
          <cell r="C10469">
            <v>11</v>
          </cell>
          <cell r="D10469" t="str">
            <v>84160403</v>
          </cell>
          <cell r="E10469" t="str">
            <v>000927800</v>
          </cell>
          <cell r="F10469" t="str">
            <v>รพ.สต.ไทรขึง</v>
          </cell>
          <cell r="G10469" t="str">
            <v>โรงพยาบาลส่งเสริมสุขภาพตำบล</v>
          </cell>
          <cell r="H10469" t="str">
            <v>P</v>
          </cell>
          <cell r="I10469">
            <v>0</v>
          </cell>
          <cell r="J10469" t="str">
            <v>84</v>
          </cell>
          <cell r="K10469" t="str">
            <v>สุราษฎร์ธานี</v>
          </cell>
          <cell r="L10469" t="str">
            <v>8416</v>
          </cell>
          <cell r="M10469" t="str">
            <v>พระแสง</v>
          </cell>
          <cell r="N10469" t="str">
            <v>841604</v>
          </cell>
          <cell r="O10469" t="str">
            <v>ไทรขึง</v>
          </cell>
          <cell r="P10469" t="str">
            <v>03</v>
          </cell>
        </row>
        <row r="10470">
          <cell r="A10470" t="str">
            <v>โรงพยาบาลส่งเสริมสุขภาพตำบลไทรทอง</v>
          </cell>
          <cell r="B10470" t="str">
            <v>09306</v>
          </cell>
          <cell r="C10470">
            <v>11</v>
          </cell>
          <cell r="D10470" t="str">
            <v>84180402</v>
          </cell>
          <cell r="E10470" t="str">
            <v>000930600</v>
          </cell>
          <cell r="F10470" t="str">
            <v>รพ.สต.ไทรทอง</v>
          </cell>
          <cell r="G10470" t="str">
            <v>โรงพยาบาลส่งเสริมสุขภาพตำบล</v>
          </cell>
          <cell r="H10470" t="str">
            <v>P</v>
          </cell>
          <cell r="I10470">
            <v>0</v>
          </cell>
          <cell r="J10470" t="str">
            <v>84</v>
          </cell>
          <cell r="K10470" t="str">
            <v>สุราษฎร์ธานี</v>
          </cell>
          <cell r="L10470" t="str">
            <v>8418</v>
          </cell>
          <cell r="M10470" t="str">
            <v>ชัยบุรี</v>
          </cell>
          <cell r="N10470" t="str">
            <v>841804</v>
          </cell>
          <cell r="O10470" t="str">
            <v>ไทรทอง</v>
          </cell>
          <cell r="P10470" t="str">
            <v>02</v>
          </cell>
        </row>
        <row r="10471">
          <cell r="A10471" t="str">
            <v>โรงพยาบาลส่งเสริมสุขภาพตำบลไทรโสภา</v>
          </cell>
          <cell r="B10471" t="str">
            <v>09285</v>
          </cell>
          <cell r="C10471">
            <v>11</v>
          </cell>
          <cell r="D10471" t="str">
            <v>84160604</v>
          </cell>
          <cell r="E10471" t="str">
            <v>000928500</v>
          </cell>
          <cell r="F10471" t="str">
            <v>รพ.สต.ไทรโสภา</v>
          </cell>
          <cell r="G10471" t="str">
            <v>โรงพยาบาลส่งเสริมสุขภาพตำบล</v>
          </cell>
          <cell r="H10471" t="str">
            <v>P</v>
          </cell>
          <cell r="I10471">
            <v>0</v>
          </cell>
          <cell r="J10471" t="str">
            <v>84</v>
          </cell>
          <cell r="K10471" t="str">
            <v>สุราษฎร์ธานี</v>
          </cell>
          <cell r="L10471" t="str">
            <v>8416</v>
          </cell>
          <cell r="M10471" t="str">
            <v>พระแสง</v>
          </cell>
          <cell r="N10471" t="str">
            <v>841606</v>
          </cell>
          <cell r="O10471" t="str">
            <v>ไทรโสภา</v>
          </cell>
          <cell r="P10471" t="str">
            <v>04</v>
          </cell>
        </row>
        <row r="10472">
          <cell r="A10472" t="str">
            <v>โรงพยาบาลส่งเสริมสุขภาพตำบลน้ำรอบ</v>
          </cell>
          <cell r="B10472" t="str">
            <v>09296</v>
          </cell>
          <cell r="C10472">
            <v>11</v>
          </cell>
          <cell r="D10472" t="str">
            <v>84171107</v>
          </cell>
          <cell r="E10472" t="str">
            <v>000929600</v>
          </cell>
          <cell r="F10472" t="str">
            <v>รพ.สต.น้ำรอบ</v>
          </cell>
          <cell r="G10472" t="str">
            <v>โรงพยาบาลส่งเสริมสุขภาพตำบล</v>
          </cell>
          <cell r="H10472" t="str">
            <v>P</v>
          </cell>
          <cell r="I10472">
            <v>0</v>
          </cell>
          <cell r="J10472" t="str">
            <v>84</v>
          </cell>
          <cell r="K10472" t="str">
            <v>สุราษฎร์ธานี</v>
          </cell>
          <cell r="L10472" t="str">
            <v>8417</v>
          </cell>
          <cell r="M10472" t="str">
            <v>พุนพิน</v>
          </cell>
          <cell r="N10472" t="str">
            <v>841711</v>
          </cell>
          <cell r="O10472" t="str">
            <v>น้ำรอบ</v>
          </cell>
          <cell r="P10472" t="str">
            <v>07</v>
          </cell>
        </row>
        <row r="10473">
          <cell r="A10473" t="str">
            <v>โรงพยาบาลส่งเสริมสุขภาพตำบลนิคมสร้างตนเอง</v>
          </cell>
          <cell r="B10473" t="str">
            <v>09146</v>
          </cell>
          <cell r="C10473">
            <v>11</v>
          </cell>
          <cell r="D10473" t="str">
            <v>84010401</v>
          </cell>
          <cell r="E10473" t="str">
            <v>000914600</v>
          </cell>
          <cell r="F10473" t="str">
            <v>รพ.สต.นิคมสร้างตนเอง</v>
          </cell>
          <cell r="G10473" t="str">
            <v>โรงพยาบาลส่งเสริมสุขภาพตำบล</v>
          </cell>
          <cell r="H10473" t="str">
            <v>P</v>
          </cell>
          <cell r="I10473">
            <v>0</v>
          </cell>
          <cell r="J10473" t="str">
            <v>84</v>
          </cell>
          <cell r="K10473" t="str">
            <v>สุราษฎร์ธานี</v>
          </cell>
          <cell r="L10473" t="str">
            <v>8401</v>
          </cell>
          <cell r="M10473" t="str">
            <v>เมืองสุราษฎร์ธานี</v>
          </cell>
          <cell r="N10473" t="str">
            <v>840104</v>
          </cell>
          <cell r="O10473" t="str">
            <v>ขุนทะเล</v>
          </cell>
          <cell r="P10473" t="str">
            <v>01</v>
          </cell>
        </row>
        <row r="10474">
          <cell r="A10474" t="str">
            <v>โรงพยาบาลส่งเสริมสุขภาพตำบลบ่อผุด</v>
          </cell>
          <cell r="B10474" t="str">
            <v>09186</v>
          </cell>
          <cell r="C10474">
            <v>11</v>
          </cell>
          <cell r="D10474" t="str">
            <v>84040601</v>
          </cell>
          <cell r="E10474" t="str">
            <v>000918600</v>
          </cell>
          <cell r="F10474" t="str">
            <v>รพ.สต.บ่อผุด</v>
          </cell>
          <cell r="G10474" t="str">
            <v>โรงพยาบาลส่งเสริมสุขภาพตำบล</v>
          </cell>
          <cell r="H10474" t="str">
            <v>P</v>
          </cell>
          <cell r="I10474">
            <v>0</v>
          </cell>
          <cell r="J10474" t="str">
            <v>84</v>
          </cell>
          <cell r="K10474" t="str">
            <v>สุราษฎร์ธานี</v>
          </cell>
          <cell r="L10474" t="str">
            <v>8404</v>
          </cell>
          <cell r="M10474" t="str">
            <v>เกาะสมุย</v>
          </cell>
          <cell r="N10474" t="str">
            <v>840406</v>
          </cell>
          <cell r="O10474" t="str">
            <v>บ่อผุด</v>
          </cell>
          <cell r="P10474" t="str">
            <v>01</v>
          </cell>
        </row>
        <row r="10475">
          <cell r="A10475" t="str">
            <v>โรงพยาบาลส่งเสริมสุขภาพตำบลบางกุ้ง</v>
          </cell>
          <cell r="B10475" t="str">
            <v>09154</v>
          </cell>
          <cell r="C10475">
            <v>11</v>
          </cell>
          <cell r="D10475" t="str">
            <v>84011001</v>
          </cell>
          <cell r="E10475" t="str">
            <v>000915400</v>
          </cell>
          <cell r="F10475" t="str">
            <v>รพ.สต.บางกุ้ง</v>
          </cell>
          <cell r="G10475" t="str">
            <v>โรงพยาบาลส่งเสริมสุขภาพตำบล</v>
          </cell>
          <cell r="H10475" t="str">
            <v>P</v>
          </cell>
          <cell r="I10475">
            <v>0</v>
          </cell>
          <cell r="J10475" t="str">
            <v>84</v>
          </cell>
          <cell r="K10475" t="str">
            <v>สุราษฎร์ธานี</v>
          </cell>
          <cell r="L10475" t="str">
            <v>8401</v>
          </cell>
          <cell r="M10475" t="str">
            <v>เมืองสุราษฎร์ธานี</v>
          </cell>
          <cell r="N10475" t="str">
            <v>840110</v>
          </cell>
          <cell r="O10475" t="str">
            <v>บางกุ้ง</v>
          </cell>
          <cell r="P10475" t="str">
            <v>01</v>
          </cell>
        </row>
        <row r="10476">
          <cell r="A10476" t="str">
            <v>โรงพยาบาลส่งเสริมสุขภาพตำบลบางงอน</v>
          </cell>
          <cell r="B10476" t="str">
            <v>09294</v>
          </cell>
          <cell r="C10476">
            <v>11</v>
          </cell>
          <cell r="D10476" t="str">
            <v>84170905</v>
          </cell>
          <cell r="E10476" t="str">
            <v>000929400</v>
          </cell>
          <cell r="F10476" t="str">
            <v>รพ.สต.บางงอน</v>
          </cell>
          <cell r="G10476" t="str">
            <v>โรงพยาบาลส่งเสริมสุขภาพตำบล</v>
          </cell>
          <cell r="H10476" t="str">
            <v>P</v>
          </cell>
          <cell r="I10476">
            <v>0</v>
          </cell>
          <cell r="J10476" t="str">
            <v>84</v>
          </cell>
          <cell r="K10476" t="str">
            <v>สุราษฎร์ธานี</v>
          </cell>
          <cell r="L10476" t="str">
            <v>8417</v>
          </cell>
          <cell r="M10476" t="str">
            <v>พุนพิน</v>
          </cell>
          <cell r="N10476" t="str">
            <v>841709</v>
          </cell>
          <cell r="O10476" t="str">
            <v>บางงอน</v>
          </cell>
          <cell r="P10476" t="str">
            <v>05</v>
          </cell>
        </row>
        <row r="10477">
          <cell r="A10477" t="str">
            <v>โรงพยาบาลส่งเสริมสุขภาพตำบลบางชนะ</v>
          </cell>
          <cell r="B10477" t="str">
            <v>09149</v>
          </cell>
          <cell r="C10477">
            <v>11</v>
          </cell>
          <cell r="D10477" t="str">
            <v>84010602</v>
          </cell>
          <cell r="E10477" t="str">
            <v>000914900</v>
          </cell>
          <cell r="F10477" t="str">
            <v>รพ.สต.บางชนะ</v>
          </cell>
          <cell r="G10477" t="str">
            <v>โรงพยาบาลส่งเสริมสุขภาพตำบล</v>
          </cell>
          <cell r="H10477" t="str">
            <v>P</v>
          </cell>
          <cell r="I10477">
            <v>0</v>
          </cell>
          <cell r="J10477" t="str">
            <v>84</v>
          </cell>
          <cell r="K10477" t="str">
            <v>สุราษฎร์ธานี</v>
          </cell>
          <cell r="L10477" t="str">
            <v>8401</v>
          </cell>
          <cell r="M10477" t="str">
            <v>เมืองสุราษฎร์ธานี</v>
          </cell>
          <cell r="N10477" t="str">
            <v>840106</v>
          </cell>
          <cell r="O10477" t="str">
            <v>บางชนะ</v>
          </cell>
          <cell r="P10477" t="str">
            <v>02</v>
          </cell>
        </row>
        <row r="10478">
          <cell r="A10478" t="str">
            <v>โรงพยาบาลส่งเสริมสุขภาพตำบลบางชนะ</v>
          </cell>
          <cell r="B10478" t="str">
            <v>09150</v>
          </cell>
          <cell r="C10478">
            <v>11</v>
          </cell>
          <cell r="D10478" t="str">
            <v>84010603</v>
          </cell>
          <cell r="E10478" t="str">
            <v>000915000</v>
          </cell>
          <cell r="F10478" t="str">
            <v>รพ.สต.บางชนะ</v>
          </cell>
          <cell r="G10478" t="str">
            <v>โรงพยาบาลส่งเสริมสุขภาพตำบล</v>
          </cell>
          <cell r="H10478" t="str">
            <v>P</v>
          </cell>
          <cell r="I10478">
            <v>0</v>
          </cell>
          <cell r="J10478" t="str">
            <v>84</v>
          </cell>
          <cell r="K10478" t="str">
            <v>สุราษฎร์ธานี</v>
          </cell>
          <cell r="L10478" t="str">
            <v>8401</v>
          </cell>
          <cell r="M10478" t="str">
            <v>เมืองสุราษฎร์ธานี</v>
          </cell>
          <cell r="N10478" t="str">
            <v>840106</v>
          </cell>
          <cell r="O10478" t="str">
            <v>บางชนะ</v>
          </cell>
          <cell r="P10478" t="str">
            <v>03</v>
          </cell>
        </row>
        <row r="10479">
          <cell r="A10479" t="str">
            <v>โรงพยาบาลส่งเสริมสุขภาพตำบลบางเดือน</v>
          </cell>
          <cell r="B10479" t="str">
            <v>09291</v>
          </cell>
          <cell r="C10479">
            <v>11</v>
          </cell>
          <cell r="D10479" t="str">
            <v>84170503</v>
          </cell>
          <cell r="E10479" t="str">
            <v>000929100</v>
          </cell>
          <cell r="F10479" t="str">
            <v>รพ.สต.บางเดือน</v>
          </cell>
          <cell r="G10479" t="str">
            <v>โรงพยาบาลส่งเสริมสุขภาพตำบล</v>
          </cell>
          <cell r="H10479" t="str">
            <v>P</v>
          </cell>
          <cell r="I10479">
            <v>0</v>
          </cell>
          <cell r="J10479" t="str">
            <v>84</v>
          </cell>
          <cell r="K10479" t="str">
            <v>สุราษฎร์ธานี</v>
          </cell>
          <cell r="L10479" t="str">
            <v>8417</v>
          </cell>
          <cell r="M10479" t="str">
            <v>พุนพิน</v>
          </cell>
          <cell r="N10479" t="str">
            <v>841705</v>
          </cell>
          <cell r="O10479" t="str">
            <v>บางเดือน</v>
          </cell>
          <cell r="P10479" t="str">
            <v>03</v>
          </cell>
        </row>
        <row r="10480">
          <cell r="A10480" t="str">
            <v>โรงพยาบาลส่งเสริมสุขภาพตำบลบางไทร</v>
          </cell>
          <cell r="B10480" t="str">
            <v>09152</v>
          </cell>
          <cell r="C10480">
            <v>11</v>
          </cell>
          <cell r="D10480" t="str">
            <v>84010803</v>
          </cell>
          <cell r="E10480" t="str">
            <v>000915200</v>
          </cell>
          <cell r="F10480" t="str">
            <v>รพ.สต.บางไทร</v>
          </cell>
          <cell r="G10480" t="str">
            <v>โรงพยาบาลส่งเสริมสุขภาพตำบล</v>
          </cell>
          <cell r="H10480" t="str">
            <v>P</v>
          </cell>
          <cell r="I10480">
            <v>0</v>
          </cell>
          <cell r="J10480" t="str">
            <v>84</v>
          </cell>
          <cell r="K10480" t="str">
            <v>สุราษฎร์ธานี</v>
          </cell>
          <cell r="L10480" t="str">
            <v>8401</v>
          </cell>
          <cell r="M10480" t="str">
            <v>เมืองสุราษฎร์ธานี</v>
          </cell>
          <cell r="N10480" t="str">
            <v>840108</v>
          </cell>
          <cell r="O10480" t="str">
            <v>บางไทร</v>
          </cell>
          <cell r="P10480" t="str">
            <v>03</v>
          </cell>
        </row>
        <row r="10481">
          <cell r="A10481" t="str">
            <v>โรงพยาบาลส่งเสริมสุขภาพตำบลบางใบไม้</v>
          </cell>
          <cell r="B10481" t="str">
            <v>09148</v>
          </cell>
          <cell r="C10481">
            <v>11</v>
          </cell>
          <cell r="D10481" t="str">
            <v>84010504</v>
          </cell>
          <cell r="E10481" t="str">
            <v>000914800</v>
          </cell>
          <cell r="F10481" t="str">
            <v>รพ.สต.บางใบไม้</v>
          </cell>
          <cell r="G10481" t="str">
            <v>โรงพยาบาลส่งเสริมสุขภาพตำบล</v>
          </cell>
          <cell r="H10481" t="str">
            <v>P</v>
          </cell>
          <cell r="I10481">
            <v>0</v>
          </cell>
          <cell r="J10481" t="str">
            <v>84</v>
          </cell>
          <cell r="K10481" t="str">
            <v>สุราษฎร์ธานี</v>
          </cell>
          <cell r="L10481" t="str">
            <v>8401</v>
          </cell>
          <cell r="M10481" t="str">
            <v>เมืองสุราษฎร์ธานี</v>
          </cell>
          <cell r="N10481" t="str">
            <v>840105</v>
          </cell>
          <cell r="O10481" t="str">
            <v>บางใบไม้</v>
          </cell>
          <cell r="P10481" t="str">
            <v>04</v>
          </cell>
        </row>
        <row r="10482">
          <cell r="A10482" t="str">
            <v>โรงพยาบาลส่งเสริมสุขภาพตำบลบางโพธิ์</v>
          </cell>
          <cell r="B10482" t="str">
            <v>09153</v>
          </cell>
          <cell r="C10482">
            <v>11</v>
          </cell>
          <cell r="D10482" t="str">
            <v>84010901</v>
          </cell>
          <cell r="E10482" t="str">
            <v>000915300</v>
          </cell>
          <cell r="F10482" t="str">
            <v>รพ.สต.บางโพธิ์</v>
          </cell>
          <cell r="G10482" t="str">
            <v>โรงพยาบาลส่งเสริมสุขภาพตำบล</v>
          </cell>
          <cell r="H10482" t="str">
            <v>P</v>
          </cell>
          <cell r="I10482">
            <v>0</v>
          </cell>
          <cell r="J10482" t="str">
            <v>84</v>
          </cell>
          <cell r="K10482" t="str">
            <v>สุราษฎร์ธานี</v>
          </cell>
          <cell r="L10482" t="str">
            <v>8401</v>
          </cell>
          <cell r="M10482" t="str">
            <v>เมืองสุราษฎร์ธานี</v>
          </cell>
          <cell r="N10482" t="str">
            <v>840109</v>
          </cell>
          <cell r="O10482" t="str">
            <v>บางโพธิ์</v>
          </cell>
          <cell r="P10482" t="str">
            <v>01</v>
          </cell>
        </row>
        <row r="10483">
          <cell r="A10483" t="str">
            <v>โรงพยาบาลส่งเสริมสุขภาพตำบลบางมะเดื่อ</v>
          </cell>
          <cell r="B10483" t="str">
            <v>09290</v>
          </cell>
          <cell r="C10483">
            <v>11</v>
          </cell>
          <cell r="D10483" t="str">
            <v>84170403</v>
          </cell>
          <cell r="E10483" t="str">
            <v>000929000</v>
          </cell>
          <cell r="F10483" t="str">
            <v>รพ.สต.บางมะเดื่อ</v>
          </cell>
          <cell r="G10483" t="str">
            <v>โรงพยาบาลส่งเสริมสุขภาพตำบล</v>
          </cell>
          <cell r="H10483" t="str">
            <v>P</v>
          </cell>
          <cell r="I10483">
            <v>0</v>
          </cell>
          <cell r="J10483" t="str">
            <v>84</v>
          </cell>
          <cell r="K10483" t="str">
            <v>สุราษฎร์ธานี</v>
          </cell>
          <cell r="L10483" t="str">
            <v>8417</v>
          </cell>
          <cell r="M10483" t="str">
            <v>พุนพิน</v>
          </cell>
          <cell r="N10483" t="str">
            <v>841704</v>
          </cell>
          <cell r="O10483" t="str">
            <v>บางมะเดื่อ</v>
          </cell>
          <cell r="P10483" t="str">
            <v>03</v>
          </cell>
        </row>
        <row r="10484">
          <cell r="A10484" t="str">
            <v>โรงพยาบาลส่งเสริมสุขภาพตำบลบางสวรรค์</v>
          </cell>
          <cell r="B10484" t="str">
            <v>09277</v>
          </cell>
          <cell r="C10484">
            <v>11</v>
          </cell>
          <cell r="D10484" t="str">
            <v>84160303</v>
          </cell>
          <cell r="E10484" t="str">
            <v>000927700</v>
          </cell>
          <cell r="F10484" t="str">
            <v>รพ.สต.บางสวรรค์</v>
          </cell>
          <cell r="G10484" t="str">
            <v>โรงพยาบาลส่งเสริมสุขภาพตำบล</v>
          </cell>
          <cell r="H10484" t="str">
            <v>P</v>
          </cell>
          <cell r="I10484">
            <v>0</v>
          </cell>
          <cell r="J10484" t="str">
            <v>84</v>
          </cell>
          <cell r="K10484" t="str">
            <v>สุราษฎร์ธานี</v>
          </cell>
          <cell r="L10484" t="str">
            <v>8416</v>
          </cell>
          <cell r="M10484" t="str">
            <v>พระแสง</v>
          </cell>
          <cell r="N10484" t="str">
            <v>841603</v>
          </cell>
          <cell r="O10484" t="str">
            <v>บางสวรรค์</v>
          </cell>
          <cell r="P10484" t="str">
            <v>03</v>
          </cell>
        </row>
        <row r="10485">
          <cell r="A10485" t="str">
            <v>โรงพยาบาลส่งเสริมสุขภาพตำบลบางสาน ตำบลพนม</v>
          </cell>
          <cell r="B10485" t="str">
            <v>09227</v>
          </cell>
          <cell r="C10485">
            <v>11</v>
          </cell>
          <cell r="D10485" t="str">
            <v>84100104</v>
          </cell>
          <cell r="E10485" t="str">
            <v>000922700</v>
          </cell>
          <cell r="F10485" t="str">
            <v>รพ.สต.บางสาน ตำบลพนม</v>
          </cell>
          <cell r="G10485" t="str">
            <v>โรงพยาบาลส่งเสริมสุขภาพตำบล</v>
          </cell>
          <cell r="H10485" t="str">
            <v>P</v>
          </cell>
          <cell r="I10485">
            <v>0</v>
          </cell>
          <cell r="J10485" t="str">
            <v>84</v>
          </cell>
          <cell r="K10485" t="str">
            <v>สุราษฎร์ธานี</v>
          </cell>
          <cell r="L10485" t="str">
            <v>8410</v>
          </cell>
          <cell r="M10485" t="str">
            <v>พนม</v>
          </cell>
          <cell r="N10485" t="str">
            <v>841001</v>
          </cell>
          <cell r="O10485" t="str">
            <v>พนม</v>
          </cell>
          <cell r="P10485" t="str">
            <v>04</v>
          </cell>
        </row>
        <row r="10486">
          <cell r="A10486" t="str">
            <v>โรงพยาบาลส่งเสริมสุขภาพตำบลบ้านกงตาก</v>
          </cell>
          <cell r="B10486" t="str">
            <v>09162</v>
          </cell>
          <cell r="C10486">
            <v>11</v>
          </cell>
          <cell r="D10486" t="str">
            <v>84020604</v>
          </cell>
          <cell r="E10486" t="str">
            <v>000916200</v>
          </cell>
          <cell r="F10486" t="str">
            <v>รพ.สต.บ้านกงตาก</v>
          </cell>
          <cell r="G10486" t="str">
            <v>โรงพยาบาลส่งเสริมสุขภาพตำบล</v>
          </cell>
          <cell r="H10486" t="str">
            <v>P</v>
          </cell>
          <cell r="I10486">
            <v>0</v>
          </cell>
          <cell r="J10486" t="str">
            <v>84</v>
          </cell>
          <cell r="K10486" t="str">
            <v>สุราษฎร์ธานี</v>
          </cell>
          <cell r="L10486" t="str">
            <v>8402</v>
          </cell>
          <cell r="M10486" t="str">
            <v>กาญจนดิษฐ์</v>
          </cell>
          <cell r="N10486" t="str">
            <v>840206</v>
          </cell>
          <cell r="O10486" t="str">
            <v>ช้างซ้าย</v>
          </cell>
          <cell r="P10486" t="str">
            <v>04</v>
          </cell>
        </row>
        <row r="10487">
          <cell r="A10487" t="str">
            <v>โรงพยาบาลส่งเสริมสุขภาพตำบลบ้านกันหลา</v>
          </cell>
          <cell r="B10487" t="str">
            <v>09274</v>
          </cell>
          <cell r="C10487">
            <v>11</v>
          </cell>
          <cell r="D10487" t="str">
            <v>84160202</v>
          </cell>
          <cell r="E10487" t="str">
            <v>000927400</v>
          </cell>
          <cell r="F10487" t="str">
            <v>รพ.สต.บ้านกันหลา</v>
          </cell>
          <cell r="G10487" t="str">
            <v>โรงพยาบาลส่งเสริมสุขภาพตำบล</v>
          </cell>
          <cell r="H10487" t="str">
            <v>P</v>
          </cell>
          <cell r="I10487">
            <v>0</v>
          </cell>
          <cell r="J10487" t="str">
            <v>84</v>
          </cell>
          <cell r="K10487" t="str">
            <v>สุราษฎร์ธานี</v>
          </cell>
          <cell r="L10487" t="str">
            <v>8416</v>
          </cell>
          <cell r="M10487" t="str">
            <v>พระแสง</v>
          </cell>
          <cell r="N10487" t="str">
            <v>841602</v>
          </cell>
          <cell r="O10487" t="str">
            <v>สินปุน</v>
          </cell>
          <cell r="P10487" t="str">
            <v>02</v>
          </cell>
        </row>
        <row r="10488">
          <cell r="A10488" t="str">
            <v>โรงพยาบาลส่งเสริมสุขภาพตำบลบ้านเกาะแตน</v>
          </cell>
          <cell r="B10488" t="str">
            <v>09182</v>
          </cell>
          <cell r="C10488">
            <v>11</v>
          </cell>
          <cell r="D10488" t="str">
            <v>84040302</v>
          </cell>
          <cell r="E10488" t="str">
            <v>000918200</v>
          </cell>
          <cell r="F10488" t="str">
            <v>รพ.สต.บ้านเกาะแตน</v>
          </cell>
          <cell r="G10488" t="str">
            <v>โรงพยาบาลส่งเสริมสุขภาพตำบล</v>
          </cell>
          <cell r="H10488" t="str">
            <v>P</v>
          </cell>
          <cell r="I10488">
            <v>0</v>
          </cell>
          <cell r="J10488" t="str">
            <v>84</v>
          </cell>
          <cell r="K10488" t="str">
            <v>สุราษฎร์ธานี</v>
          </cell>
          <cell r="L10488" t="str">
            <v>8404</v>
          </cell>
          <cell r="M10488" t="str">
            <v>เกาะสมุย</v>
          </cell>
          <cell r="N10488" t="str">
            <v>840403</v>
          </cell>
          <cell r="O10488" t="str">
            <v>ตลิ่งงาม</v>
          </cell>
          <cell r="P10488" t="str">
            <v>02</v>
          </cell>
        </row>
        <row r="10489">
          <cell r="A10489" t="str">
            <v>โรงพยาบาลส่งเสริมสุขภาพตำบลบ้านเกาะนกเภา  ตำบลดอนสัก</v>
          </cell>
          <cell r="B10489" t="str">
            <v>14088</v>
          </cell>
          <cell r="C10489">
            <v>11</v>
          </cell>
          <cell r="D10489" t="str">
            <v>84030111</v>
          </cell>
          <cell r="E10489" t="str">
            <v>001408800</v>
          </cell>
          <cell r="F10489" t="str">
            <v>รพ.สต.บ้านเกาะนกเภา  ตำบลดอนสัก</v>
          </cell>
          <cell r="G10489" t="str">
            <v>โรงพยาบาลส่งเสริมสุขภาพตำบล</v>
          </cell>
          <cell r="H10489" t="str">
            <v>P</v>
          </cell>
          <cell r="I10489">
            <v>0</v>
          </cell>
          <cell r="J10489" t="str">
            <v>84</v>
          </cell>
          <cell r="K10489" t="str">
            <v>สุราษฎร์ธานี</v>
          </cell>
          <cell r="L10489" t="str">
            <v>8403</v>
          </cell>
          <cell r="M10489" t="str">
            <v>ดอนสัก</v>
          </cell>
          <cell r="N10489" t="str">
            <v>840301</v>
          </cell>
          <cell r="O10489" t="str">
            <v>ดอนสัก</v>
          </cell>
          <cell r="P10489" t="str">
            <v>11</v>
          </cell>
        </row>
        <row r="10490">
          <cell r="A10490" t="str">
            <v>โรงพยาบาลส่งเสริมสุขภาพตำบลบ้านเกาะน้อย</v>
          </cell>
          <cell r="B10490" t="str">
            <v>09276</v>
          </cell>
          <cell r="C10490">
            <v>11</v>
          </cell>
          <cell r="D10490" t="str">
            <v>84160301</v>
          </cell>
          <cell r="E10490" t="str">
            <v>000927600</v>
          </cell>
          <cell r="F10490" t="str">
            <v>รพ.สต.บ้านเกาะน้อย</v>
          </cell>
          <cell r="G10490" t="str">
            <v>โรงพยาบาลส่งเสริมสุขภาพตำบล</v>
          </cell>
          <cell r="H10490" t="str">
            <v>P</v>
          </cell>
          <cell r="I10490">
            <v>0</v>
          </cell>
          <cell r="J10490" t="str">
            <v>84</v>
          </cell>
          <cell r="K10490" t="str">
            <v>สุราษฎร์ธานี</v>
          </cell>
          <cell r="L10490" t="str">
            <v>8416</v>
          </cell>
          <cell r="M10490" t="str">
            <v>พระแสง</v>
          </cell>
          <cell r="N10490" t="str">
            <v>841603</v>
          </cell>
          <cell r="O10490" t="str">
            <v>บางสวรรค์</v>
          </cell>
          <cell r="P10490" t="str">
            <v>01</v>
          </cell>
        </row>
        <row r="10491">
          <cell r="A10491" t="str">
            <v>โรงพยาบาลส่งเสริมสุขภาพตำบลบ้านเกาะพลวย</v>
          </cell>
          <cell r="B10491" t="str">
            <v>09180</v>
          </cell>
          <cell r="C10491">
            <v>11</v>
          </cell>
          <cell r="D10491" t="str">
            <v>84040106</v>
          </cell>
          <cell r="E10491" t="str">
            <v>000918000</v>
          </cell>
          <cell r="F10491" t="str">
            <v>รพ.สต.บ้านเกาะพลวย</v>
          </cell>
          <cell r="G10491" t="str">
            <v>โรงพยาบาลส่งเสริมสุขภาพตำบล</v>
          </cell>
          <cell r="H10491" t="str">
            <v>P</v>
          </cell>
          <cell r="I10491">
            <v>0</v>
          </cell>
          <cell r="J10491" t="str">
            <v>84</v>
          </cell>
          <cell r="K10491" t="str">
            <v>สุราษฎร์ธานี</v>
          </cell>
          <cell r="L10491" t="str">
            <v>8404</v>
          </cell>
          <cell r="M10491" t="str">
            <v>เกาะสมุย</v>
          </cell>
          <cell r="N10491" t="str">
            <v>840401</v>
          </cell>
          <cell r="O10491" t="str">
            <v>อ่างทอง</v>
          </cell>
          <cell r="P10491" t="str">
            <v>06</v>
          </cell>
        </row>
        <row r="10492">
          <cell r="A10492" t="str">
            <v>โรงพยาบาลส่งเสริมสุขภาพตำบลบ้านเขานาใน ตำบลต้นยวน</v>
          </cell>
          <cell r="B10492" t="str">
            <v>09229</v>
          </cell>
          <cell r="C10492">
            <v>11</v>
          </cell>
          <cell r="D10492" t="str">
            <v>84100208</v>
          </cell>
          <cell r="E10492" t="str">
            <v>000922900</v>
          </cell>
          <cell r="F10492" t="str">
            <v>รพ.สต.บ้านเขานาใน ตำบลต้นยวน</v>
          </cell>
          <cell r="G10492" t="str">
            <v>โรงพยาบาลส่งเสริมสุขภาพตำบล</v>
          </cell>
          <cell r="H10492" t="str">
            <v>P</v>
          </cell>
          <cell r="I10492">
            <v>0</v>
          </cell>
          <cell r="J10492" t="str">
            <v>84</v>
          </cell>
          <cell r="K10492" t="str">
            <v>สุราษฎร์ธานี</v>
          </cell>
          <cell r="L10492" t="str">
            <v>8410</v>
          </cell>
          <cell r="M10492" t="str">
            <v>พนม</v>
          </cell>
          <cell r="N10492" t="str">
            <v>841002</v>
          </cell>
          <cell r="O10492" t="str">
            <v>ต้นยวน</v>
          </cell>
          <cell r="P10492" t="str">
            <v>08</v>
          </cell>
        </row>
        <row r="10493">
          <cell r="A10493" t="str">
            <v>โรงพยาบาลส่งเสริมสุขภาพตำบลบ้านคราม</v>
          </cell>
          <cell r="B10493" t="str">
            <v>09174</v>
          </cell>
          <cell r="C10493">
            <v>11</v>
          </cell>
          <cell r="D10493" t="str">
            <v>84030204</v>
          </cell>
          <cell r="E10493" t="str">
            <v>000917400</v>
          </cell>
          <cell r="F10493" t="str">
            <v>รพ.สต.บ้านคราม</v>
          </cell>
          <cell r="G10493" t="str">
            <v>โรงพยาบาลส่งเสริมสุขภาพตำบล</v>
          </cell>
          <cell r="H10493" t="str">
            <v>P</v>
          </cell>
          <cell r="I10493">
            <v>0</v>
          </cell>
          <cell r="J10493" t="str">
            <v>84</v>
          </cell>
          <cell r="K10493" t="str">
            <v>สุราษฎร์ธานี</v>
          </cell>
          <cell r="L10493" t="str">
            <v>8403</v>
          </cell>
          <cell r="M10493" t="str">
            <v>ดอนสัก</v>
          </cell>
          <cell r="N10493" t="str">
            <v>840302</v>
          </cell>
          <cell r="O10493" t="str">
            <v>ชลคราม</v>
          </cell>
          <cell r="P10493" t="str">
            <v>04</v>
          </cell>
        </row>
        <row r="10494">
          <cell r="A10494" t="str">
            <v>โรงพยาบาลส่งเสริมสุขภาพตำบลบ้านคลองรอก ตำบลประสงค์</v>
          </cell>
          <cell r="B10494" t="str">
            <v>09205</v>
          </cell>
          <cell r="C10494">
            <v>11</v>
          </cell>
          <cell r="D10494" t="str">
            <v>84070315</v>
          </cell>
          <cell r="E10494" t="str">
            <v>000920500</v>
          </cell>
          <cell r="F10494" t="str">
            <v>รพ.สต.บ้านคลองรอก ตำบลประสงค์</v>
          </cell>
          <cell r="G10494" t="str">
            <v>โรงพยาบาลส่งเสริมสุขภาพตำบล</v>
          </cell>
          <cell r="H10494" t="str">
            <v>P</v>
          </cell>
          <cell r="I10494">
            <v>0</v>
          </cell>
          <cell r="J10494" t="str">
            <v>84</v>
          </cell>
          <cell r="K10494" t="str">
            <v>สุราษฎร์ธานี</v>
          </cell>
          <cell r="L10494" t="str">
            <v>8407</v>
          </cell>
          <cell r="M10494" t="str">
            <v>ท่าชนะ</v>
          </cell>
          <cell r="N10494" t="str">
            <v>840703</v>
          </cell>
          <cell r="O10494" t="str">
            <v>ประสงค์</v>
          </cell>
          <cell r="P10494" t="str">
            <v>15</v>
          </cell>
        </row>
        <row r="10495">
          <cell r="A10495" t="str">
            <v>โรงพยาบาลส่งเสริมสุขภาพตำบลบ้านคลองโสด</v>
          </cell>
          <cell r="B10495" t="str">
            <v>09204</v>
          </cell>
          <cell r="C10495">
            <v>11</v>
          </cell>
          <cell r="D10495" t="str">
            <v>84070313</v>
          </cell>
          <cell r="E10495" t="str">
            <v>000920400</v>
          </cell>
          <cell r="F10495" t="str">
            <v>รพ.สต.บ้านคลองโสด</v>
          </cell>
          <cell r="G10495" t="str">
            <v>โรงพยาบาลส่งเสริมสุขภาพตำบล</v>
          </cell>
          <cell r="H10495" t="str">
            <v>P</v>
          </cell>
          <cell r="I10495">
            <v>0</v>
          </cell>
          <cell r="J10495" t="str">
            <v>84</v>
          </cell>
          <cell r="K10495" t="str">
            <v>สุราษฎร์ธานี</v>
          </cell>
          <cell r="L10495" t="str">
            <v>8407</v>
          </cell>
          <cell r="M10495" t="str">
            <v>ท่าชนะ</v>
          </cell>
          <cell r="N10495" t="str">
            <v>840703</v>
          </cell>
          <cell r="O10495" t="str">
            <v>ประสงค์</v>
          </cell>
          <cell r="P10495" t="str">
            <v>13</v>
          </cell>
        </row>
        <row r="10496">
          <cell r="A10496" t="str">
            <v>โรงพยาบาลส่งเสริมสุขภาพตำบลบ้านคลองใส</v>
          </cell>
          <cell r="B10496" t="str">
            <v>24687</v>
          </cell>
          <cell r="C10496">
            <v>11</v>
          </cell>
          <cell r="D10496" t="str">
            <v>84190208</v>
          </cell>
          <cell r="E10496" t="str">
            <v>002468700</v>
          </cell>
          <cell r="F10496" t="str">
            <v>รพ.สต.บ้านคลองใส</v>
          </cell>
          <cell r="G10496" t="str">
            <v>โรงพยาบาลส่งเสริมสุขภาพตำบล</v>
          </cell>
          <cell r="H10496" t="str">
            <v>P</v>
          </cell>
          <cell r="I10496">
            <v>0</v>
          </cell>
          <cell r="J10496" t="str">
            <v>84</v>
          </cell>
          <cell r="K10496" t="str">
            <v>สุราษฎร์ธานี</v>
          </cell>
          <cell r="L10496" t="str">
            <v>8419</v>
          </cell>
          <cell r="M10496" t="str">
            <v>วิภาวดี</v>
          </cell>
          <cell r="N10496" t="str">
            <v>841902</v>
          </cell>
          <cell r="O10496" t="str">
            <v>ตะกุกเหนือ</v>
          </cell>
          <cell r="P10496" t="str">
            <v>08</v>
          </cell>
        </row>
        <row r="10497">
          <cell r="A10497" t="str">
            <v>โรงพยาบาลส่งเสริมสุขภาพตำบลบ้านควนกลิ้ง</v>
          </cell>
          <cell r="B10497" t="str">
            <v>09261</v>
          </cell>
          <cell r="C10497">
            <v>11</v>
          </cell>
          <cell r="D10497" t="str">
            <v>84140501</v>
          </cell>
          <cell r="E10497" t="str">
            <v>000926100</v>
          </cell>
          <cell r="F10497" t="str">
            <v>รพ.สต.บ้านควนกลิ้ง</v>
          </cell>
          <cell r="G10497" t="str">
            <v>โรงพยาบาลส่งเสริมสุขภาพตำบล</v>
          </cell>
          <cell r="H10497" t="str">
            <v>P</v>
          </cell>
          <cell r="I10497">
            <v>0</v>
          </cell>
          <cell r="J10497" t="str">
            <v>84</v>
          </cell>
          <cell r="K10497" t="str">
            <v>สุราษฎร์ธานี</v>
          </cell>
          <cell r="L10497" t="str">
            <v>8414</v>
          </cell>
          <cell r="M10497" t="str">
            <v>เคียนซา</v>
          </cell>
          <cell r="N10497" t="str">
            <v>841405</v>
          </cell>
          <cell r="O10497" t="str">
            <v>บ้านเสด็จ</v>
          </cell>
          <cell r="P10497" t="str">
            <v>01</v>
          </cell>
        </row>
        <row r="10498">
          <cell r="A10498" t="str">
            <v>โรงพยาบาลส่งเสริมสุขภาพตำบลบ้านควนมหาชัย  ตำบลสินปุน</v>
          </cell>
          <cell r="B10498" t="str">
            <v>09275</v>
          </cell>
          <cell r="C10498">
            <v>11</v>
          </cell>
          <cell r="D10498" t="str">
            <v>84160204</v>
          </cell>
          <cell r="E10498" t="str">
            <v>000927500</v>
          </cell>
          <cell r="F10498" t="str">
            <v>รพ.สต.บ้านควนมหาชัย  ตำบลสินปุน</v>
          </cell>
          <cell r="G10498" t="str">
            <v>โรงพยาบาลส่งเสริมสุขภาพตำบล</v>
          </cell>
          <cell r="H10498" t="str">
            <v>P</v>
          </cell>
          <cell r="I10498">
            <v>0</v>
          </cell>
          <cell r="J10498" t="str">
            <v>84</v>
          </cell>
          <cell r="K10498" t="str">
            <v>สุราษฎร์ธานี</v>
          </cell>
          <cell r="L10498" t="str">
            <v>8416</v>
          </cell>
          <cell r="M10498" t="str">
            <v>พระแสง</v>
          </cell>
          <cell r="N10498" t="str">
            <v>841602</v>
          </cell>
          <cell r="O10498" t="str">
            <v>สินปุน</v>
          </cell>
          <cell r="P10498" t="str">
            <v>04</v>
          </cell>
        </row>
        <row r="10499">
          <cell r="A10499" t="str">
            <v>โรงพยาบาลส่งเสริมสุขภาพตำบลบ้านช่องช้าง ตำบลพรุพลี</v>
          </cell>
          <cell r="B10499" t="str">
            <v>09241</v>
          </cell>
          <cell r="C10499">
            <v>11</v>
          </cell>
          <cell r="D10499" t="str">
            <v>84120207</v>
          </cell>
          <cell r="E10499" t="str">
            <v>000924100</v>
          </cell>
          <cell r="F10499" t="str">
            <v>รพ.สต.บ้านช่องช้าง ตำบลพรุพลี</v>
          </cell>
          <cell r="G10499" t="str">
            <v>โรงพยาบาลส่งเสริมสุขภาพตำบล</v>
          </cell>
          <cell r="H10499" t="str">
            <v>P</v>
          </cell>
          <cell r="I10499">
            <v>0</v>
          </cell>
          <cell r="J10499" t="str">
            <v>84</v>
          </cell>
          <cell r="K10499" t="str">
            <v>สุราษฎร์ธานี</v>
          </cell>
          <cell r="L10499" t="str">
            <v>8412</v>
          </cell>
          <cell r="M10499" t="str">
            <v>บ้านนาสาร</v>
          </cell>
          <cell r="N10499" t="str">
            <v>841202</v>
          </cell>
          <cell r="O10499" t="str">
            <v>พรุพี</v>
          </cell>
          <cell r="P10499" t="str">
            <v>07</v>
          </cell>
        </row>
        <row r="10500">
          <cell r="A10500" t="str">
            <v>โรงพยาบาลส่งเสริมสุขภาพตำบลบ้านเชี่ยวหลาน - ไกรสร</v>
          </cell>
          <cell r="B10500" t="str">
            <v>09225</v>
          </cell>
          <cell r="C10500">
            <v>11</v>
          </cell>
          <cell r="D10500" t="str">
            <v>84090404</v>
          </cell>
          <cell r="E10500" t="str">
            <v>000922500</v>
          </cell>
          <cell r="F10500" t="str">
            <v>รพ.สต.บ้านเชี่ยวหลาน - ไกรสร</v>
          </cell>
          <cell r="G10500" t="str">
            <v>โรงพยาบาลส่งเสริมสุขภาพตำบล</v>
          </cell>
          <cell r="H10500" t="str">
            <v>P</v>
          </cell>
          <cell r="I10500">
            <v>0</v>
          </cell>
          <cell r="J10500" t="str">
            <v>84</v>
          </cell>
          <cell r="K10500" t="str">
            <v>สุราษฎร์ธานี</v>
          </cell>
          <cell r="L10500" t="str">
            <v>8409</v>
          </cell>
          <cell r="M10500" t="str">
            <v>บ้านตาขุน</v>
          </cell>
          <cell r="N10500" t="str">
            <v>840904</v>
          </cell>
          <cell r="O10500" t="str">
            <v>เขาพัง</v>
          </cell>
          <cell r="P10500" t="str">
            <v>04</v>
          </cell>
        </row>
        <row r="10501">
          <cell r="A10501" t="str">
            <v>โรงพยาบาลส่งเสริมสุขภาพตำบลบ้านตัวอย่าง ตำบลท่าอุแท</v>
          </cell>
          <cell r="B10501" t="str">
            <v>09170</v>
          </cell>
          <cell r="C10501">
            <v>11</v>
          </cell>
          <cell r="D10501" t="str">
            <v>84021108</v>
          </cell>
          <cell r="E10501" t="str">
            <v>000917000</v>
          </cell>
          <cell r="F10501" t="str">
            <v>รพ.สต.บ้านตัวอย่าง ตำบลท่าอุแท</v>
          </cell>
          <cell r="G10501" t="str">
            <v>โรงพยาบาลส่งเสริมสุขภาพตำบล</v>
          </cell>
          <cell r="H10501" t="str">
            <v>P</v>
          </cell>
          <cell r="I10501">
            <v>0</v>
          </cell>
          <cell r="J10501" t="str">
            <v>84</v>
          </cell>
          <cell r="K10501" t="str">
            <v>สุราษฎร์ธานี</v>
          </cell>
          <cell r="L10501" t="str">
            <v>8402</v>
          </cell>
          <cell r="M10501" t="str">
            <v>กาญจนดิษฐ์</v>
          </cell>
          <cell r="N10501" t="str">
            <v>840211</v>
          </cell>
          <cell r="O10501" t="str">
            <v>ท่าอุแท</v>
          </cell>
          <cell r="P10501" t="str">
            <v>08</v>
          </cell>
        </row>
        <row r="10502">
          <cell r="A10502" t="str">
            <v>โรงพยาบาลส่งเสริมสุขภาพตำบลบ้านใต้</v>
          </cell>
          <cell r="B10502" t="str">
            <v>09190</v>
          </cell>
          <cell r="C10502">
            <v>11</v>
          </cell>
          <cell r="D10502" t="str">
            <v>84050201</v>
          </cell>
          <cell r="E10502" t="str">
            <v>000919000</v>
          </cell>
          <cell r="F10502" t="str">
            <v>รพ.สต.บ้านใต้</v>
          </cell>
          <cell r="G10502" t="str">
            <v>โรงพยาบาลส่งเสริมสุขภาพตำบล</v>
          </cell>
          <cell r="H10502" t="str">
            <v>P</v>
          </cell>
          <cell r="I10502">
            <v>0</v>
          </cell>
          <cell r="J10502" t="str">
            <v>84</v>
          </cell>
          <cell r="K10502" t="str">
            <v>สุราษฎร์ธานี</v>
          </cell>
          <cell r="L10502" t="str">
            <v>8405</v>
          </cell>
          <cell r="M10502" t="str">
            <v>เกาะพะงัน</v>
          </cell>
          <cell r="N10502" t="str">
            <v>840502</v>
          </cell>
          <cell r="O10502" t="str">
            <v>บ้านใต้</v>
          </cell>
          <cell r="P10502" t="str">
            <v>01</v>
          </cell>
        </row>
        <row r="10503">
          <cell r="A10503" t="str">
            <v>โรงพยาบาลส่งเสริมสุขภาพตำบลบ้านท้องนายปาน</v>
          </cell>
          <cell r="B10503" t="str">
            <v>09191</v>
          </cell>
          <cell r="C10503">
            <v>11</v>
          </cell>
          <cell r="D10503" t="str">
            <v>84050205</v>
          </cell>
          <cell r="E10503" t="str">
            <v>000919100</v>
          </cell>
          <cell r="F10503" t="str">
            <v>รพ.สต.บ้านท้องนายปาน</v>
          </cell>
          <cell r="G10503" t="str">
            <v>โรงพยาบาลส่งเสริมสุขภาพตำบล</v>
          </cell>
          <cell r="H10503" t="str">
            <v>P</v>
          </cell>
          <cell r="I10503">
            <v>0</v>
          </cell>
          <cell r="J10503" t="str">
            <v>84</v>
          </cell>
          <cell r="K10503" t="str">
            <v>สุราษฎร์ธานี</v>
          </cell>
          <cell r="L10503" t="str">
            <v>8405</v>
          </cell>
          <cell r="M10503" t="str">
            <v>เกาะพะงัน</v>
          </cell>
          <cell r="N10503" t="str">
            <v>840502</v>
          </cell>
          <cell r="O10503" t="str">
            <v>บ้านใต้</v>
          </cell>
          <cell r="P10503" t="str">
            <v>05</v>
          </cell>
        </row>
        <row r="10504">
          <cell r="A10504" t="str">
            <v>โรงพยาบาลส่งเสริมสุขภาพตำบลบ้านทับใหม่ ตำบลอรัญคามวารี</v>
          </cell>
          <cell r="B10504" t="str">
            <v>09264</v>
          </cell>
          <cell r="C10504">
            <v>11</v>
          </cell>
          <cell r="D10504" t="str">
            <v>84140504</v>
          </cell>
          <cell r="E10504" t="str">
            <v>000926400</v>
          </cell>
          <cell r="F10504" t="str">
            <v>รพ.สต.บ้านทับใหม่ ตำบลอรัญคามวารี</v>
          </cell>
          <cell r="G10504" t="str">
            <v>โรงพยาบาลส่งเสริมสุขภาพตำบล</v>
          </cell>
          <cell r="H10504" t="str">
            <v>P</v>
          </cell>
          <cell r="I10504">
            <v>0</v>
          </cell>
          <cell r="J10504" t="str">
            <v>84</v>
          </cell>
          <cell r="K10504" t="str">
            <v>สุราษฎร์ธานี</v>
          </cell>
          <cell r="L10504" t="str">
            <v>8414</v>
          </cell>
          <cell r="M10504" t="str">
            <v>เคียนซา</v>
          </cell>
          <cell r="N10504" t="str">
            <v>841405</v>
          </cell>
          <cell r="O10504" t="str">
            <v>บ้านเสด็จ</v>
          </cell>
          <cell r="P10504" t="str">
            <v>04</v>
          </cell>
        </row>
        <row r="10505">
          <cell r="A10505" t="str">
            <v>โรงพยาบาลส่งเสริมสุขภาพตำบลบ้านท่าไท</v>
          </cell>
          <cell r="B10505" t="str">
            <v>09211</v>
          </cell>
          <cell r="C10505">
            <v>11</v>
          </cell>
          <cell r="D10505" t="str">
            <v>84070607</v>
          </cell>
          <cell r="E10505" t="str">
            <v>000921100</v>
          </cell>
          <cell r="F10505" t="str">
            <v>รพ.สต.บ้านท่าไท</v>
          </cell>
          <cell r="G10505" t="str">
            <v>โรงพยาบาลส่งเสริมสุขภาพตำบล</v>
          </cell>
          <cell r="H10505" t="str">
            <v>P</v>
          </cell>
          <cell r="I10505">
            <v>0</v>
          </cell>
          <cell r="J10505" t="str">
            <v>84</v>
          </cell>
          <cell r="K10505" t="str">
            <v>สุราษฎร์ธานี</v>
          </cell>
          <cell r="L10505" t="str">
            <v>8407</v>
          </cell>
          <cell r="M10505" t="str">
            <v>ท่าชนะ</v>
          </cell>
          <cell r="N10505" t="str">
            <v>840706</v>
          </cell>
          <cell r="O10505" t="str">
            <v>คลองพา</v>
          </cell>
          <cell r="P10505" t="str">
            <v>07</v>
          </cell>
        </row>
        <row r="10506">
          <cell r="A10506" t="str">
            <v>โรงพยาบาลส่งเสริมสุขภาพตำบลบ้านทำเนียบ</v>
          </cell>
          <cell r="B10506" t="str">
            <v>09219</v>
          </cell>
          <cell r="C10506">
            <v>11</v>
          </cell>
          <cell r="D10506" t="str">
            <v>84081001</v>
          </cell>
          <cell r="E10506" t="str">
            <v>000921900</v>
          </cell>
          <cell r="F10506" t="str">
            <v>รพ.สต.บ้านทำเนียบ</v>
          </cell>
          <cell r="G10506" t="str">
            <v>โรงพยาบาลส่งเสริมสุขภาพตำบล</v>
          </cell>
          <cell r="H10506" t="str">
            <v>P</v>
          </cell>
          <cell r="I10506">
            <v>0</v>
          </cell>
          <cell r="J10506" t="str">
            <v>84</v>
          </cell>
          <cell r="K10506" t="str">
            <v>สุราษฎร์ธานี</v>
          </cell>
          <cell r="L10506" t="str">
            <v>8408</v>
          </cell>
          <cell r="M10506" t="str">
            <v>คีรีรัฐนิคม</v>
          </cell>
          <cell r="N10506" t="str">
            <v>840810</v>
          </cell>
          <cell r="O10506" t="str">
            <v>บ้านทำเนียบ</v>
          </cell>
          <cell r="P10506" t="str">
            <v>01</v>
          </cell>
        </row>
        <row r="10507">
          <cell r="A10507" t="str">
            <v>โรงพยาบาลส่งเสริมสุขภาพตำบลบ้านทุ่งในไร่</v>
          </cell>
          <cell r="B10507" t="str">
            <v>09243</v>
          </cell>
          <cell r="C10507">
            <v>11</v>
          </cell>
          <cell r="D10507" t="str">
            <v>84120305</v>
          </cell>
          <cell r="E10507" t="str">
            <v>000924300</v>
          </cell>
          <cell r="F10507" t="str">
            <v>รพ.สต.บ้านทุ่งในไร่</v>
          </cell>
          <cell r="G10507" t="str">
            <v>โรงพยาบาลส่งเสริมสุขภาพตำบล</v>
          </cell>
          <cell r="H10507" t="str">
            <v>P</v>
          </cell>
          <cell r="I10507">
            <v>0</v>
          </cell>
          <cell r="J10507" t="str">
            <v>84</v>
          </cell>
          <cell r="K10507" t="str">
            <v>สุราษฎร์ธานี</v>
          </cell>
          <cell r="L10507" t="str">
            <v>8412</v>
          </cell>
          <cell r="M10507" t="str">
            <v>บ้านนาสาร</v>
          </cell>
          <cell r="N10507" t="str">
            <v>841203</v>
          </cell>
          <cell r="O10507" t="str">
            <v>ทุ่งเตา</v>
          </cell>
          <cell r="P10507" t="str">
            <v>05</v>
          </cell>
        </row>
        <row r="10508">
          <cell r="A10508" t="str">
            <v>โรงพยาบาลส่งเสริมสุขภาพตำบลบ้านทุ่งหลวง</v>
          </cell>
          <cell r="B10508" t="str">
            <v>09270</v>
          </cell>
          <cell r="C10508">
            <v>11</v>
          </cell>
          <cell r="D10508" t="str">
            <v>84150402</v>
          </cell>
          <cell r="E10508" t="str">
            <v>000927000</v>
          </cell>
          <cell r="F10508" t="str">
            <v>รพ.สต.บ้านทุ่งหลวง</v>
          </cell>
          <cell r="G10508" t="str">
            <v>โรงพยาบาลส่งเสริมสุขภาพตำบล</v>
          </cell>
          <cell r="H10508" t="str">
            <v>P</v>
          </cell>
          <cell r="I10508">
            <v>0</v>
          </cell>
          <cell r="J10508" t="str">
            <v>84</v>
          </cell>
          <cell r="K10508" t="str">
            <v>สุราษฎร์ธานี</v>
          </cell>
          <cell r="L10508" t="str">
            <v>8415</v>
          </cell>
          <cell r="M10508" t="str">
            <v>เวียงสระ</v>
          </cell>
          <cell r="N10508" t="str">
            <v>841504</v>
          </cell>
          <cell r="O10508" t="str">
            <v>ทุ่งหลวง</v>
          </cell>
          <cell r="P10508" t="str">
            <v>02</v>
          </cell>
        </row>
        <row r="10509">
          <cell r="A10509" t="str">
            <v>โรงพยาบาลส่งเสริมสุขภาพตำบลบ้านนางกำ ตำบลดอนสัก</v>
          </cell>
          <cell r="B10509" t="str">
            <v>09173</v>
          </cell>
          <cell r="C10509">
            <v>11</v>
          </cell>
          <cell r="D10509" t="str">
            <v>84030114</v>
          </cell>
          <cell r="E10509" t="str">
            <v>000917300</v>
          </cell>
          <cell r="F10509" t="str">
            <v>รพ.สต.บ้านนางกำ ตำบลดอนสัก</v>
          </cell>
          <cell r="G10509" t="str">
            <v>โรงพยาบาลส่งเสริมสุขภาพตำบล</v>
          </cell>
          <cell r="H10509" t="str">
            <v>P</v>
          </cell>
          <cell r="I10509">
            <v>0</v>
          </cell>
          <cell r="J10509" t="str">
            <v>84</v>
          </cell>
          <cell r="K10509" t="str">
            <v>สุราษฎร์ธานี</v>
          </cell>
          <cell r="L10509" t="str">
            <v>8403</v>
          </cell>
          <cell r="M10509" t="str">
            <v>ดอนสัก</v>
          </cell>
          <cell r="N10509" t="str">
            <v>840301</v>
          </cell>
          <cell r="O10509" t="str">
            <v>ดอนสัก</v>
          </cell>
          <cell r="P10509" t="str">
            <v>14</v>
          </cell>
        </row>
        <row r="10510">
          <cell r="A10510" t="str">
            <v>โรงพยาบาลส่งเสริมสุขภาพตำบลบ้านน้ำหัก ตำบลน้ำหัก</v>
          </cell>
          <cell r="B10510" t="str">
            <v>09213</v>
          </cell>
          <cell r="C10510">
            <v>11</v>
          </cell>
          <cell r="D10510" t="str">
            <v>84080304</v>
          </cell>
          <cell r="E10510" t="str">
            <v>000921300</v>
          </cell>
          <cell r="F10510" t="str">
            <v>รพ.สต.บ้านน้ำหัก ตำบลน้ำหัก</v>
          </cell>
          <cell r="G10510" t="str">
            <v>โรงพยาบาลส่งเสริมสุขภาพตำบล</v>
          </cell>
          <cell r="H10510" t="str">
            <v>P</v>
          </cell>
          <cell r="I10510">
            <v>0</v>
          </cell>
          <cell r="J10510" t="str">
            <v>84</v>
          </cell>
          <cell r="K10510" t="str">
            <v>สุราษฎร์ธานี</v>
          </cell>
          <cell r="L10510" t="str">
            <v>8408</v>
          </cell>
          <cell r="M10510" t="str">
            <v>คีรีรัฐนิคม</v>
          </cell>
          <cell r="N10510" t="str">
            <v>840803</v>
          </cell>
          <cell r="O10510" t="str">
            <v>น้ำหัก</v>
          </cell>
          <cell r="P10510" t="str">
            <v>04</v>
          </cell>
        </row>
        <row r="10511">
          <cell r="A10511" t="str">
            <v>โรงพยาบาลส่งเสริมสุขภาพตำบลบ้านนิคม1</v>
          </cell>
          <cell r="B10511" t="str">
            <v>09279</v>
          </cell>
          <cell r="C10511">
            <v>11</v>
          </cell>
          <cell r="D10511" t="str">
            <v>84160405</v>
          </cell>
          <cell r="E10511" t="str">
            <v>000927900</v>
          </cell>
          <cell r="F10511" t="str">
            <v>รพ.สต.บ้านนิคม1</v>
          </cell>
          <cell r="G10511" t="str">
            <v>โรงพยาบาลส่งเสริมสุขภาพตำบล</v>
          </cell>
          <cell r="H10511" t="str">
            <v>P</v>
          </cell>
          <cell r="I10511">
            <v>0</v>
          </cell>
          <cell r="J10511" t="str">
            <v>84</v>
          </cell>
          <cell r="K10511" t="str">
            <v>สุราษฎร์ธานี</v>
          </cell>
          <cell r="L10511" t="str">
            <v>8416</v>
          </cell>
          <cell r="M10511" t="str">
            <v>พระแสง</v>
          </cell>
          <cell r="N10511" t="str">
            <v>841604</v>
          </cell>
          <cell r="O10511" t="str">
            <v>ไทรขึง</v>
          </cell>
          <cell r="P10511" t="str">
            <v>05</v>
          </cell>
        </row>
        <row r="10512">
          <cell r="A10512" t="str">
            <v>โรงพยาบาลส่งเสริมสุขภาพตำบลบ้านใน ตำบลปากแพรก</v>
          </cell>
          <cell r="B10512" t="str">
            <v>09177</v>
          </cell>
          <cell r="C10512">
            <v>11</v>
          </cell>
          <cell r="D10512" t="str">
            <v>84030401</v>
          </cell>
          <cell r="E10512" t="str">
            <v>000917700</v>
          </cell>
          <cell r="F10512" t="str">
            <v>รพ.สต.บ้านใน ตำบลปากแพรก</v>
          </cell>
          <cell r="G10512" t="str">
            <v>โรงพยาบาลส่งเสริมสุขภาพตำบล</v>
          </cell>
          <cell r="H10512" t="str">
            <v>P</v>
          </cell>
          <cell r="I10512">
            <v>0</v>
          </cell>
          <cell r="J10512" t="str">
            <v>84</v>
          </cell>
          <cell r="K10512" t="str">
            <v>สุราษฎร์ธานี</v>
          </cell>
          <cell r="L10512" t="str">
            <v>8403</v>
          </cell>
          <cell r="M10512" t="str">
            <v>ดอนสัก</v>
          </cell>
          <cell r="N10512" t="str">
            <v>840304</v>
          </cell>
          <cell r="O10512" t="str">
            <v>ปากแพรก</v>
          </cell>
          <cell r="P10512" t="str">
            <v>01</v>
          </cell>
        </row>
        <row r="10513">
          <cell r="A10513" t="str">
            <v>โรงพยาบาลส่งเสริมสุขภาพตำบลบ้านบางกำยาน</v>
          </cell>
          <cell r="B10513" t="str">
            <v>09282</v>
          </cell>
          <cell r="C10513">
            <v>11</v>
          </cell>
          <cell r="D10513" t="str">
            <v>84160501</v>
          </cell>
          <cell r="E10513" t="str">
            <v>000928200</v>
          </cell>
          <cell r="F10513" t="str">
            <v>รพ.สต.บ้านบางกำยาน</v>
          </cell>
          <cell r="G10513" t="str">
            <v>โรงพยาบาลส่งเสริมสุขภาพตำบล</v>
          </cell>
          <cell r="H10513" t="str">
            <v>P</v>
          </cell>
          <cell r="I10513">
            <v>0</v>
          </cell>
          <cell r="J10513" t="str">
            <v>84</v>
          </cell>
          <cell r="K10513" t="str">
            <v>สุราษฎร์ธานี</v>
          </cell>
          <cell r="L10513" t="str">
            <v>8416</v>
          </cell>
          <cell r="M10513" t="str">
            <v>พระแสง</v>
          </cell>
          <cell r="N10513" t="str">
            <v>841605</v>
          </cell>
          <cell r="O10513" t="str">
            <v>สินเจริญ</v>
          </cell>
          <cell r="P10513" t="str">
            <v>01</v>
          </cell>
        </row>
        <row r="10514">
          <cell r="A10514" t="str">
            <v>โรงพยาบาลส่งเสริมสุขภาพตำบลบ้านบางรูป ตำบลสินเจริญ</v>
          </cell>
          <cell r="B10514" t="str">
            <v>14204</v>
          </cell>
          <cell r="C10514">
            <v>11</v>
          </cell>
          <cell r="D10514" t="str">
            <v>84160504</v>
          </cell>
          <cell r="E10514" t="str">
            <v>001420400</v>
          </cell>
          <cell r="F10514" t="str">
            <v>รพ.สต.บ้านบางรูป ตำบลสินเจริญ</v>
          </cell>
          <cell r="G10514" t="str">
            <v>โรงพยาบาลส่งเสริมสุขภาพตำบล</v>
          </cell>
          <cell r="H10514" t="str">
            <v>P</v>
          </cell>
          <cell r="I10514">
            <v>0</v>
          </cell>
          <cell r="J10514" t="str">
            <v>84</v>
          </cell>
          <cell r="K10514" t="str">
            <v>สุราษฎร์ธานี</v>
          </cell>
          <cell r="L10514" t="str">
            <v>8416</v>
          </cell>
          <cell r="M10514" t="str">
            <v>พระแสง</v>
          </cell>
          <cell r="N10514" t="str">
            <v>841605</v>
          </cell>
          <cell r="O10514" t="str">
            <v>สินเจริญ</v>
          </cell>
          <cell r="P10514" t="str">
            <v>04</v>
          </cell>
        </row>
        <row r="10515">
          <cell r="A10515" t="str">
            <v>โรงพยาบาลส่งเสริมสุขภาพตำบลบ้านบางเหรียง</v>
          </cell>
          <cell r="B10515" t="str">
            <v>09284</v>
          </cell>
          <cell r="C10515">
            <v>11</v>
          </cell>
          <cell r="D10515" t="str">
            <v>84160507</v>
          </cell>
          <cell r="E10515" t="str">
            <v>000928400</v>
          </cell>
          <cell r="F10515" t="str">
            <v>รพ.สต.บ้านบางเหรียง</v>
          </cell>
          <cell r="G10515" t="str">
            <v>โรงพยาบาลส่งเสริมสุขภาพตำบล</v>
          </cell>
          <cell r="H10515" t="str">
            <v>P</v>
          </cell>
          <cell r="I10515">
            <v>0</v>
          </cell>
          <cell r="J10515" t="str">
            <v>84</v>
          </cell>
          <cell r="K10515" t="str">
            <v>สุราษฎร์ธานี</v>
          </cell>
          <cell r="L10515" t="str">
            <v>8416</v>
          </cell>
          <cell r="M10515" t="str">
            <v>พระแสง</v>
          </cell>
          <cell r="N10515" t="str">
            <v>841605</v>
          </cell>
          <cell r="O10515" t="str">
            <v>สินเจริญ</v>
          </cell>
          <cell r="P10515" t="str">
            <v>07</v>
          </cell>
        </row>
        <row r="10516">
          <cell r="A10516" t="str">
            <v>โรงพยาบาลส่งเสริมสุขภาพตำบลบ้านประสงค์</v>
          </cell>
          <cell r="B10516" t="str">
            <v>09203</v>
          </cell>
          <cell r="C10516">
            <v>11</v>
          </cell>
          <cell r="D10516" t="str">
            <v>84070305</v>
          </cell>
          <cell r="E10516" t="str">
            <v>000920300</v>
          </cell>
          <cell r="F10516" t="str">
            <v>รพ.สต.บ้านประสงค์</v>
          </cell>
          <cell r="G10516" t="str">
            <v>โรงพยาบาลส่งเสริมสุขภาพตำบล</v>
          </cell>
          <cell r="H10516" t="str">
            <v>P</v>
          </cell>
          <cell r="I10516">
            <v>0</v>
          </cell>
          <cell r="J10516" t="str">
            <v>84</v>
          </cell>
          <cell r="K10516" t="str">
            <v>สุราษฎร์ธานี</v>
          </cell>
          <cell r="L10516" t="str">
            <v>8407</v>
          </cell>
          <cell r="M10516" t="str">
            <v>ท่าชนะ</v>
          </cell>
          <cell r="N10516" t="str">
            <v>840703</v>
          </cell>
          <cell r="O10516" t="str">
            <v>ประสงค์</v>
          </cell>
          <cell r="P10516" t="str">
            <v>05</v>
          </cell>
        </row>
        <row r="10517">
          <cell r="A10517" t="str">
            <v>โรงพยาบาลส่งเสริมสุขภาพตำบลบ้านปลายน้ำ ตำบลลำพูน</v>
          </cell>
          <cell r="B10517" t="str">
            <v>09244</v>
          </cell>
          <cell r="C10517">
            <v>11</v>
          </cell>
          <cell r="D10517" t="str">
            <v>84120405</v>
          </cell>
          <cell r="E10517" t="str">
            <v>000924400</v>
          </cell>
          <cell r="F10517" t="str">
            <v>รพ.สต.บ้านปลายน้ำ ตำบลลำพูน</v>
          </cell>
          <cell r="G10517" t="str">
            <v>โรงพยาบาลส่งเสริมสุขภาพตำบล</v>
          </cell>
          <cell r="H10517" t="str">
            <v>P</v>
          </cell>
          <cell r="I10517">
            <v>0</v>
          </cell>
          <cell r="J10517" t="str">
            <v>84</v>
          </cell>
          <cell r="K10517" t="str">
            <v>สุราษฎร์ธานี</v>
          </cell>
          <cell r="L10517" t="str">
            <v>8412</v>
          </cell>
          <cell r="M10517" t="str">
            <v>บ้านนาสาร</v>
          </cell>
          <cell r="N10517" t="str">
            <v>841204</v>
          </cell>
          <cell r="O10517" t="str">
            <v>ลำพูน</v>
          </cell>
          <cell r="P10517" t="str">
            <v>05</v>
          </cell>
        </row>
        <row r="10518">
          <cell r="A10518" t="str">
            <v>โรงพยาบาลส่งเสริมสุขภาพตำบลบ้านปากกิ่ว  ตำบลวัง</v>
          </cell>
          <cell r="B10518" t="str">
            <v>09208</v>
          </cell>
          <cell r="C10518">
            <v>11</v>
          </cell>
          <cell r="D10518" t="str">
            <v>84070503</v>
          </cell>
          <cell r="E10518" t="str">
            <v>000920800</v>
          </cell>
          <cell r="F10518" t="str">
            <v>รพ.สต.บ้านปากกิ่ว  ตำบลวัง</v>
          </cell>
          <cell r="G10518" t="str">
            <v>โรงพยาบาลส่งเสริมสุขภาพตำบล</v>
          </cell>
          <cell r="H10518" t="str">
            <v>P</v>
          </cell>
          <cell r="I10518">
            <v>0</v>
          </cell>
          <cell r="J10518" t="str">
            <v>84</v>
          </cell>
          <cell r="K10518" t="str">
            <v>สุราษฎร์ธานี</v>
          </cell>
          <cell r="L10518" t="str">
            <v>8407</v>
          </cell>
          <cell r="M10518" t="str">
            <v>ท่าชนะ</v>
          </cell>
          <cell r="N10518" t="str">
            <v>840705</v>
          </cell>
          <cell r="O10518" t="str">
            <v>วัง</v>
          </cell>
          <cell r="P10518" t="str">
            <v>03</v>
          </cell>
        </row>
        <row r="10519">
          <cell r="A10519" t="str">
            <v>โรงพยาบาลส่งเสริมสุขภาพตำบลบ้านปากน้ำ ตำบลพระแสง</v>
          </cell>
          <cell r="B10519" t="str">
            <v>09221</v>
          </cell>
          <cell r="C10519">
            <v>11</v>
          </cell>
          <cell r="D10519" t="str">
            <v>84090202</v>
          </cell>
          <cell r="E10519" t="str">
            <v>000922100</v>
          </cell>
          <cell r="F10519" t="str">
            <v>รพ.สต.บ้านปากน้ำ ตำบลพระแสง</v>
          </cell>
          <cell r="G10519" t="str">
            <v>โรงพยาบาลส่งเสริมสุขภาพตำบล</v>
          </cell>
          <cell r="H10519" t="str">
            <v>P</v>
          </cell>
          <cell r="I10519">
            <v>0</v>
          </cell>
          <cell r="J10519" t="str">
            <v>84</v>
          </cell>
          <cell r="K10519" t="str">
            <v>สุราษฎร์ธานี</v>
          </cell>
          <cell r="L10519" t="str">
            <v>8409</v>
          </cell>
          <cell r="M10519" t="str">
            <v>บ้านตาขุน</v>
          </cell>
          <cell r="N10519" t="str">
            <v>840902</v>
          </cell>
          <cell r="O10519" t="str">
            <v>พะแสง</v>
          </cell>
          <cell r="P10519" t="str">
            <v>02</v>
          </cell>
        </row>
        <row r="10520">
          <cell r="A10520" t="str">
            <v>โรงพยาบาลส่งเสริมสุขภาพตำบลบ้านปากน้ำท่าทอง</v>
          </cell>
          <cell r="B10520" t="str">
            <v>09157</v>
          </cell>
          <cell r="C10520">
            <v>11</v>
          </cell>
          <cell r="D10520" t="str">
            <v>84020201</v>
          </cell>
          <cell r="E10520" t="str">
            <v>000915700</v>
          </cell>
          <cell r="F10520" t="str">
            <v>รพ.สต.บ้านปากน้ำท่าทอง</v>
          </cell>
          <cell r="G10520" t="str">
            <v>โรงพยาบาลส่งเสริมสุขภาพตำบล</v>
          </cell>
          <cell r="H10520" t="str">
            <v>P</v>
          </cell>
          <cell r="I10520">
            <v>0</v>
          </cell>
          <cell r="J10520" t="str">
            <v>84</v>
          </cell>
          <cell r="K10520" t="str">
            <v>สุราษฎร์ธานี</v>
          </cell>
          <cell r="L10520" t="str">
            <v>8402</v>
          </cell>
          <cell r="M10520" t="str">
            <v>กาญจนดิษฐ์</v>
          </cell>
          <cell r="N10520" t="str">
            <v>840202</v>
          </cell>
          <cell r="O10520" t="str">
            <v>ท่าทอง</v>
          </cell>
          <cell r="P10520" t="str">
            <v>01</v>
          </cell>
        </row>
        <row r="10521">
          <cell r="A10521" t="str">
            <v>โรงพยาบาลส่งเสริมสุขภาพตำบลบ้านพรุกะแซง</v>
          </cell>
          <cell r="B10521" t="str">
            <v>09267</v>
          </cell>
          <cell r="C10521">
            <v>11</v>
          </cell>
          <cell r="D10521" t="str">
            <v>84150211</v>
          </cell>
          <cell r="E10521" t="str">
            <v>000926700</v>
          </cell>
          <cell r="F10521" t="str">
            <v>รพ.สต.บ้านพรุกะแซง</v>
          </cell>
          <cell r="G10521" t="str">
            <v>โรงพยาบาลส่งเสริมสุขภาพตำบล</v>
          </cell>
          <cell r="H10521" t="str">
            <v>P</v>
          </cell>
          <cell r="I10521">
            <v>0</v>
          </cell>
          <cell r="J10521" t="str">
            <v>84</v>
          </cell>
          <cell r="K10521" t="str">
            <v>สุราษฎร์ธานี</v>
          </cell>
          <cell r="L10521" t="str">
            <v>8415</v>
          </cell>
          <cell r="M10521" t="str">
            <v>เวียงสระ</v>
          </cell>
          <cell r="N10521" t="str">
            <v>841502</v>
          </cell>
          <cell r="O10521" t="str">
            <v>บ้านส้อง</v>
          </cell>
          <cell r="P10521" t="str">
            <v>11</v>
          </cell>
        </row>
        <row r="10522">
          <cell r="A10522" t="str">
            <v>โรงพยาบาลส่งเสริมสุขภาพตำบลบ้านยาง</v>
          </cell>
          <cell r="B10522" t="str">
            <v>09212</v>
          </cell>
          <cell r="C10522">
            <v>11</v>
          </cell>
          <cell r="D10522" t="str">
            <v>84080206</v>
          </cell>
          <cell r="E10522" t="str">
            <v>000921200</v>
          </cell>
          <cell r="F10522" t="str">
            <v>รพ.สต.บ้านยาง</v>
          </cell>
          <cell r="G10522" t="str">
            <v>โรงพยาบาลส่งเสริมสุขภาพตำบล</v>
          </cell>
          <cell r="H10522" t="str">
            <v>P</v>
          </cell>
          <cell r="I10522">
            <v>0</v>
          </cell>
          <cell r="J10522" t="str">
            <v>84</v>
          </cell>
          <cell r="K10522" t="str">
            <v>สุราษฎร์ธานี</v>
          </cell>
          <cell r="L10522" t="str">
            <v>8408</v>
          </cell>
          <cell r="M10522" t="str">
            <v>คีรีรัฐนิคม</v>
          </cell>
          <cell r="N10522" t="str">
            <v>840802</v>
          </cell>
          <cell r="O10522" t="str">
            <v>บ้านยาง</v>
          </cell>
          <cell r="P10522" t="str">
            <v>06</v>
          </cell>
        </row>
        <row r="10523">
          <cell r="A10523" t="str">
            <v>โรงพยาบาลส่งเสริมสุขภาพตำบลบ้านยางโพรง</v>
          </cell>
          <cell r="B10523" t="str">
            <v>77563</v>
          </cell>
          <cell r="C10523">
            <v>11</v>
          </cell>
          <cell r="D10523" t="str">
            <v>84060906</v>
          </cell>
          <cell r="E10523" t="str">
            <v>000920001</v>
          </cell>
          <cell r="F10523" t="str">
            <v>รพ.สต.บ้านยางโพรง</v>
          </cell>
          <cell r="G10523" t="str">
            <v>โรงพยาบาลส่งเสริมสุขภาพตำบล</v>
          </cell>
          <cell r="H10523" t="str">
            <v>P</v>
          </cell>
          <cell r="I10523">
            <v>0</v>
          </cell>
          <cell r="J10523" t="str">
            <v>84</v>
          </cell>
          <cell r="K10523" t="str">
            <v>สุราษฎร์ธานี</v>
          </cell>
          <cell r="L10523" t="str">
            <v>8406</v>
          </cell>
          <cell r="M10523" t="str">
            <v>ไชยา</v>
          </cell>
          <cell r="N10523" t="str">
            <v>840609</v>
          </cell>
          <cell r="O10523" t="str">
            <v>ปากหมาก</v>
          </cell>
          <cell r="P10523" t="str">
            <v>06</v>
          </cell>
        </row>
        <row r="10524">
          <cell r="A10524" t="str">
            <v>โรงพยาบาลส่งเสริมสุขภาพตำบลบ้านยางอุง</v>
          </cell>
          <cell r="B10524" t="str">
            <v>09250</v>
          </cell>
          <cell r="C10524">
            <v>11</v>
          </cell>
          <cell r="D10524" t="str">
            <v>84120902</v>
          </cell>
          <cell r="E10524" t="str">
            <v>000925000</v>
          </cell>
          <cell r="F10524" t="str">
            <v>รพ.สต.บ้านยางอุง</v>
          </cell>
          <cell r="G10524" t="str">
            <v>โรงพยาบาลส่งเสริมสุขภาพตำบล</v>
          </cell>
          <cell r="H10524" t="str">
            <v>P</v>
          </cell>
          <cell r="I10524">
            <v>0</v>
          </cell>
          <cell r="J10524" t="str">
            <v>84</v>
          </cell>
          <cell r="K10524" t="str">
            <v>สุราษฎร์ธานี</v>
          </cell>
          <cell r="L10524" t="str">
            <v>8412</v>
          </cell>
          <cell r="M10524" t="str">
            <v>บ้านนาสาร</v>
          </cell>
          <cell r="N10524" t="str">
            <v>841209</v>
          </cell>
          <cell r="O10524" t="str">
            <v>น้ำพุ</v>
          </cell>
          <cell r="P10524" t="str">
            <v>02</v>
          </cell>
        </row>
        <row r="10525">
          <cell r="A10525" t="str">
            <v>โรงพยาบาลส่งเสริมสุขภาพตำบลบ้านวังไทร ต.ป่าร่อน</v>
          </cell>
          <cell r="B10525" t="str">
            <v>09164</v>
          </cell>
          <cell r="C10525">
            <v>11</v>
          </cell>
          <cell r="D10525" t="str">
            <v>84020804</v>
          </cell>
          <cell r="E10525" t="str">
            <v>000916400</v>
          </cell>
          <cell r="F10525" t="str">
            <v>รพ.สต.บ้านวังไทร ต.ป่าร่อน</v>
          </cell>
          <cell r="G10525" t="str">
            <v>โรงพยาบาลส่งเสริมสุขภาพตำบล</v>
          </cell>
          <cell r="H10525" t="str">
            <v>P</v>
          </cell>
          <cell r="I10525">
            <v>0</v>
          </cell>
          <cell r="J10525" t="str">
            <v>84</v>
          </cell>
          <cell r="K10525" t="str">
            <v>สุราษฎร์ธานี</v>
          </cell>
          <cell r="L10525" t="str">
            <v>8402</v>
          </cell>
          <cell r="M10525" t="str">
            <v>กาญจนดิษฐ์</v>
          </cell>
          <cell r="N10525" t="str">
            <v>840208</v>
          </cell>
          <cell r="O10525" t="str">
            <v>ป่าร่อน</v>
          </cell>
          <cell r="P10525" t="str">
            <v>04</v>
          </cell>
        </row>
        <row r="10526">
          <cell r="A10526" t="str">
            <v>โรงพยาบาลส่งเสริมสุขภาพตำบลบ้านศรีไชยคราม</v>
          </cell>
          <cell r="B10526" t="str">
            <v>09176</v>
          </cell>
          <cell r="C10526">
            <v>11</v>
          </cell>
          <cell r="D10526" t="str">
            <v>84030301</v>
          </cell>
          <cell r="E10526" t="str">
            <v>000917600</v>
          </cell>
          <cell r="F10526" t="str">
            <v>รพ.สต.บ้านศรีไชยคราม</v>
          </cell>
          <cell r="G10526" t="str">
            <v>โรงพยาบาลส่งเสริมสุขภาพตำบล</v>
          </cell>
          <cell r="H10526" t="str">
            <v>P</v>
          </cell>
          <cell r="I10526">
            <v>0</v>
          </cell>
          <cell r="J10526" t="str">
            <v>84</v>
          </cell>
          <cell r="K10526" t="str">
            <v>สุราษฎร์ธานี</v>
          </cell>
          <cell r="L10526" t="str">
            <v>8403</v>
          </cell>
          <cell r="M10526" t="str">
            <v>ดอนสัก</v>
          </cell>
          <cell r="N10526" t="str">
            <v>840303</v>
          </cell>
          <cell r="O10526" t="str">
            <v>ไชยคราม</v>
          </cell>
          <cell r="P10526" t="str">
            <v>01</v>
          </cell>
        </row>
        <row r="10527">
          <cell r="A10527" t="str">
            <v>โรงพยาบาลส่งเสริมสุขภาพตำบลบ้านสองพี่น้อง</v>
          </cell>
          <cell r="B10527" t="str">
            <v>09230</v>
          </cell>
          <cell r="C10527">
            <v>11</v>
          </cell>
          <cell r="D10527" t="str">
            <v>84100302</v>
          </cell>
          <cell r="E10527" t="str">
            <v>000923000</v>
          </cell>
          <cell r="F10527" t="str">
            <v>รพ.สต.บ้านสองพี่น้อง</v>
          </cell>
          <cell r="G10527" t="str">
            <v>โรงพยาบาลส่งเสริมสุขภาพตำบล</v>
          </cell>
          <cell r="H10527" t="str">
            <v>P</v>
          </cell>
          <cell r="I10527">
            <v>0</v>
          </cell>
          <cell r="J10527" t="str">
            <v>84</v>
          </cell>
          <cell r="K10527" t="str">
            <v>สุราษฎร์ธานี</v>
          </cell>
          <cell r="L10527" t="str">
            <v>8410</v>
          </cell>
          <cell r="M10527" t="str">
            <v>พนม</v>
          </cell>
          <cell r="N10527" t="str">
            <v>841003</v>
          </cell>
          <cell r="O10527" t="str">
            <v>คลองศก</v>
          </cell>
          <cell r="P10527" t="str">
            <v>02</v>
          </cell>
        </row>
        <row r="10528">
          <cell r="A10528" t="str">
            <v>โรงพยาบาลส่งเสริมสุขภาพตำบลบ้านสัมปัง ตำบลคลองพา</v>
          </cell>
          <cell r="B10528" t="str">
            <v>09210</v>
          </cell>
          <cell r="C10528">
            <v>11</v>
          </cell>
          <cell r="D10528" t="str">
            <v>84070606</v>
          </cell>
          <cell r="E10528" t="str">
            <v>000921000</v>
          </cell>
          <cell r="F10528" t="str">
            <v>รพ.สต.บ้านสัมปัง ตำบลคลองพา</v>
          </cell>
          <cell r="G10528" t="str">
            <v>โรงพยาบาลส่งเสริมสุขภาพตำบล</v>
          </cell>
          <cell r="H10528" t="str">
            <v>P</v>
          </cell>
          <cell r="I10528">
            <v>0</v>
          </cell>
          <cell r="J10528" t="str">
            <v>84</v>
          </cell>
          <cell r="K10528" t="str">
            <v>สุราษฎร์ธานี</v>
          </cell>
          <cell r="L10528" t="str">
            <v>8407</v>
          </cell>
          <cell r="M10528" t="str">
            <v>ท่าชนะ</v>
          </cell>
          <cell r="N10528" t="str">
            <v>840706</v>
          </cell>
          <cell r="O10528" t="str">
            <v>คลองพา</v>
          </cell>
          <cell r="P10528" t="str">
            <v>06</v>
          </cell>
        </row>
        <row r="10529">
          <cell r="A10529" t="str">
            <v>โรงพยาบาลส่งเสริมสุขภาพตำบลบ้านสี่แยกคลองศิลา</v>
          </cell>
          <cell r="B10529" t="str">
            <v>09258</v>
          </cell>
          <cell r="C10529">
            <v>11</v>
          </cell>
          <cell r="D10529" t="str">
            <v>84140209</v>
          </cell>
          <cell r="E10529" t="str">
            <v>000925800</v>
          </cell>
          <cell r="F10529" t="str">
            <v>รพ.สต.บ้านสี่แยกคลองศิลา</v>
          </cell>
          <cell r="G10529" t="str">
            <v>โรงพยาบาลส่งเสริมสุขภาพตำบล</v>
          </cell>
          <cell r="H10529" t="str">
            <v>P</v>
          </cell>
          <cell r="I10529">
            <v>0</v>
          </cell>
          <cell r="J10529" t="str">
            <v>84</v>
          </cell>
          <cell r="K10529" t="str">
            <v>สุราษฎร์ธานี</v>
          </cell>
          <cell r="L10529" t="str">
            <v>8414</v>
          </cell>
          <cell r="M10529" t="str">
            <v>เคียนซา</v>
          </cell>
          <cell r="N10529" t="str">
            <v>841402</v>
          </cell>
          <cell r="O10529" t="str">
            <v>พ่วงพรมคร</v>
          </cell>
          <cell r="P10529" t="str">
            <v>09</v>
          </cell>
        </row>
        <row r="10530">
          <cell r="A10530" t="str">
            <v>โรงพยาบาลส่งเสริมสุขภาพตำบลบ้านไสขรบ</v>
          </cell>
          <cell r="B10530" t="str">
            <v>09273</v>
          </cell>
          <cell r="C10530">
            <v>11</v>
          </cell>
          <cell r="D10530" t="str">
            <v>84160105</v>
          </cell>
          <cell r="E10530" t="str">
            <v>000927300</v>
          </cell>
          <cell r="F10530" t="str">
            <v>รพ.สต.บ้านไสขรบ</v>
          </cell>
          <cell r="G10530" t="str">
            <v>โรงพยาบาลส่งเสริมสุขภาพตำบล</v>
          </cell>
          <cell r="H10530" t="str">
            <v>P</v>
          </cell>
          <cell r="I10530">
            <v>0</v>
          </cell>
          <cell r="J10530" t="str">
            <v>84</v>
          </cell>
          <cell r="K10530" t="str">
            <v>สุราษฎร์ธานี</v>
          </cell>
          <cell r="L10530" t="str">
            <v>8416</v>
          </cell>
          <cell r="M10530" t="str">
            <v>พระแสง</v>
          </cell>
          <cell r="N10530" t="str">
            <v>841601</v>
          </cell>
          <cell r="O10530" t="str">
            <v>อิปัน</v>
          </cell>
          <cell r="P10530" t="str">
            <v>05</v>
          </cell>
        </row>
        <row r="10531">
          <cell r="A10531" t="str">
            <v>โรงพยาบาลส่งเสริมสุขภาพตำบลบ้านหน้าเขา</v>
          </cell>
          <cell r="B10531" t="str">
            <v>09262</v>
          </cell>
          <cell r="C10531">
            <v>11</v>
          </cell>
          <cell r="D10531" t="str">
            <v>84140502</v>
          </cell>
          <cell r="E10531" t="str">
            <v>000926200</v>
          </cell>
          <cell r="F10531" t="str">
            <v>รพ.สต.บ้านหน้าเขา</v>
          </cell>
          <cell r="G10531" t="str">
            <v>โรงพยาบาลส่งเสริมสุขภาพตำบล</v>
          </cell>
          <cell r="H10531" t="str">
            <v>P</v>
          </cell>
          <cell r="I10531">
            <v>0</v>
          </cell>
          <cell r="J10531" t="str">
            <v>84</v>
          </cell>
          <cell r="K10531" t="str">
            <v>สุราษฎร์ธานี</v>
          </cell>
          <cell r="L10531" t="str">
            <v>8414</v>
          </cell>
          <cell r="M10531" t="str">
            <v>เคียนซา</v>
          </cell>
          <cell r="N10531" t="str">
            <v>841405</v>
          </cell>
          <cell r="O10531" t="str">
            <v>บ้านเสด็จ</v>
          </cell>
          <cell r="P10531" t="str">
            <v>02</v>
          </cell>
        </row>
        <row r="10532">
          <cell r="A10532" t="str">
            <v>โรงพยาบาลส่งเสริมสุขภาพตำบลบ้านห้วยกรวด</v>
          </cell>
          <cell r="B10532" t="str">
            <v>09269</v>
          </cell>
          <cell r="C10532">
            <v>11</v>
          </cell>
          <cell r="D10532" t="str">
            <v>84150306</v>
          </cell>
          <cell r="E10532" t="str">
            <v>000926900</v>
          </cell>
          <cell r="F10532" t="str">
            <v>รพ.สต.บ้านห้วยกรวด</v>
          </cell>
          <cell r="G10532" t="str">
            <v>โรงพยาบาลส่งเสริมสุขภาพตำบล</v>
          </cell>
          <cell r="H10532" t="str">
            <v>P</v>
          </cell>
          <cell r="I10532">
            <v>0</v>
          </cell>
          <cell r="J10532" t="str">
            <v>84</v>
          </cell>
          <cell r="K10532" t="str">
            <v>สุราษฎร์ธานี</v>
          </cell>
          <cell r="L10532" t="str">
            <v>8415</v>
          </cell>
          <cell r="M10532" t="str">
            <v>เวียงสระ</v>
          </cell>
          <cell r="N10532" t="str">
            <v>841503</v>
          </cell>
          <cell r="O10532" t="str">
            <v>คลองฉนวน</v>
          </cell>
          <cell r="P10532" t="str">
            <v>06</v>
          </cell>
        </row>
        <row r="10533">
          <cell r="A10533" t="str">
            <v>โรงพยาบาลส่งเสริมสุขภาพตำบลบ้านห้วยกรวด</v>
          </cell>
          <cell r="B10533" t="str">
            <v>09298</v>
          </cell>
          <cell r="C10533">
            <v>11</v>
          </cell>
          <cell r="D10533" t="str">
            <v>84171206</v>
          </cell>
          <cell r="E10533" t="str">
            <v>000929800</v>
          </cell>
          <cell r="F10533" t="str">
            <v>รพ.สต.บ้านห้วยกรวด</v>
          </cell>
          <cell r="G10533" t="str">
            <v>โรงพยาบาลส่งเสริมสุขภาพตำบล</v>
          </cell>
          <cell r="H10533" t="str">
            <v>P</v>
          </cell>
          <cell r="I10533">
            <v>0</v>
          </cell>
          <cell r="J10533" t="str">
            <v>84</v>
          </cell>
          <cell r="K10533" t="str">
            <v>สุราษฎร์ธานี</v>
          </cell>
          <cell r="L10533" t="str">
            <v>8417</v>
          </cell>
          <cell r="M10533" t="str">
            <v>พุนพิน</v>
          </cell>
          <cell r="N10533" t="str">
            <v>841712</v>
          </cell>
          <cell r="O10533" t="str">
            <v>มะลวน</v>
          </cell>
          <cell r="P10533" t="str">
            <v>06</v>
          </cell>
        </row>
        <row r="10534">
          <cell r="A10534" t="str">
            <v>โรงพยาบาลส่งเสริมสุขภาพตำบลบ้านห้วยใหญ่</v>
          </cell>
          <cell r="B10534" t="str">
            <v>09253</v>
          </cell>
          <cell r="C10534">
            <v>11</v>
          </cell>
          <cell r="D10534" t="str">
            <v>84130101</v>
          </cell>
          <cell r="E10534" t="str">
            <v>000925300</v>
          </cell>
          <cell r="F10534" t="str">
            <v>รพ.สต.บ้านห้วยใหญ่</v>
          </cell>
          <cell r="G10534" t="str">
            <v>โรงพยาบาลส่งเสริมสุขภาพตำบล</v>
          </cell>
          <cell r="H10534" t="str">
            <v>P</v>
          </cell>
          <cell r="I10534">
            <v>0</v>
          </cell>
          <cell r="J10534" t="str">
            <v>84</v>
          </cell>
          <cell r="K10534" t="str">
            <v>สุราษฎร์ธานี</v>
          </cell>
          <cell r="L10534" t="str">
            <v>8413</v>
          </cell>
          <cell r="M10534" t="str">
            <v>บ้านนาเดิม</v>
          </cell>
          <cell r="N10534" t="str">
            <v>841301</v>
          </cell>
          <cell r="O10534" t="str">
            <v>บ้านนา</v>
          </cell>
          <cell r="P10534" t="str">
            <v>01</v>
          </cell>
        </row>
        <row r="10535">
          <cell r="A10535" t="str">
            <v>โรงพยาบาลส่งเสริมสุขภาพตำบลบ้านหัวหมากล่าง</v>
          </cell>
          <cell r="B10535" t="str">
            <v>09168</v>
          </cell>
          <cell r="C10535">
            <v>11</v>
          </cell>
          <cell r="D10535" t="str">
            <v>84021005</v>
          </cell>
          <cell r="E10535" t="str">
            <v>000916800</v>
          </cell>
          <cell r="F10535" t="str">
            <v>รพ.สต.บ้านหัวหมากล่าง</v>
          </cell>
          <cell r="G10535" t="str">
            <v>โรงพยาบาลส่งเสริมสุขภาพตำบล</v>
          </cell>
          <cell r="H10535" t="str">
            <v>P</v>
          </cell>
          <cell r="I10535">
            <v>0</v>
          </cell>
          <cell r="J10535" t="str">
            <v>84</v>
          </cell>
          <cell r="K10535" t="str">
            <v>สุราษฎร์ธานี</v>
          </cell>
          <cell r="L10535" t="str">
            <v>8402</v>
          </cell>
          <cell r="M10535" t="str">
            <v>กาญจนดิษฐ์</v>
          </cell>
          <cell r="N10535" t="str">
            <v>840210</v>
          </cell>
          <cell r="O10535" t="str">
            <v>ช้างขวา</v>
          </cell>
          <cell r="P10535" t="str">
            <v>05</v>
          </cell>
        </row>
        <row r="10536">
          <cell r="A10536" t="str">
            <v>โรงพยาบาลส่งเสริมสุขภาพตำบลบ้านหาดริ้น</v>
          </cell>
          <cell r="B10536" t="str">
            <v>14089</v>
          </cell>
          <cell r="C10536">
            <v>11</v>
          </cell>
          <cell r="D10536" t="str">
            <v>84050206</v>
          </cell>
          <cell r="E10536" t="str">
            <v>001408900</v>
          </cell>
          <cell r="F10536" t="str">
            <v>รพ.สต.บ้านหาดริ้น</v>
          </cell>
          <cell r="G10536" t="str">
            <v>โรงพยาบาลส่งเสริมสุขภาพตำบล</v>
          </cell>
          <cell r="H10536" t="str">
            <v>P</v>
          </cell>
          <cell r="I10536">
            <v>0</v>
          </cell>
          <cell r="J10536" t="str">
            <v>84</v>
          </cell>
          <cell r="K10536" t="str">
            <v>สุราษฎร์ธานี</v>
          </cell>
          <cell r="L10536" t="str">
            <v>8405</v>
          </cell>
          <cell r="M10536" t="str">
            <v>เกาะพะงัน</v>
          </cell>
          <cell r="N10536" t="str">
            <v>840502</v>
          </cell>
          <cell r="O10536" t="str">
            <v>บ้านใต้</v>
          </cell>
          <cell r="P10536" t="str">
            <v>06</v>
          </cell>
        </row>
        <row r="10537">
          <cell r="A10537" t="str">
            <v>โรงพยาบาลส่งเสริมสุขภาพตำบลบ้านเหนือคลอง</v>
          </cell>
          <cell r="B10537" t="str">
            <v>09266</v>
          </cell>
          <cell r="C10537">
            <v>11</v>
          </cell>
          <cell r="D10537" t="str">
            <v>84150207</v>
          </cell>
          <cell r="E10537" t="str">
            <v>000926600</v>
          </cell>
          <cell r="F10537" t="str">
            <v>รพ.สต.บ้านเหนือคลอง</v>
          </cell>
          <cell r="G10537" t="str">
            <v>โรงพยาบาลส่งเสริมสุขภาพตำบล</v>
          </cell>
          <cell r="H10537" t="str">
            <v>P</v>
          </cell>
          <cell r="I10537">
            <v>0</v>
          </cell>
          <cell r="J10537" t="str">
            <v>84</v>
          </cell>
          <cell r="K10537" t="str">
            <v>สุราษฎร์ธานี</v>
          </cell>
          <cell r="L10537" t="str">
            <v>8415</v>
          </cell>
          <cell r="M10537" t="str">
            <v>เวียงสระ</v>
          </cell>
          <cell r="N10537" t="str">
            <v>841502</v>
          </cell>
          <cell r="O10537" t="str">
            <v>บ้านส้อง</v>
          </cell>
          <cell r="P10537" t="str">
            <v>07</v>
          </cell>
        </row>
        <row r="10538">
          <cell r="A10538" t="str">
            <v>โรงพยาบาลส่งเสริมสุขภาพตำบลบ้านใหม่พัฒนา</v>
          </cell>
          <cell r="B10538" t="str">
            <v>09145</v>
          </cell>
          <cell r="C10538">
            <v>11</v>
          </cell>
          <cell r="D10538" t="str">
            <v>84010306</v>
          </cell>
          <cell r="E10538" t="str">
            <v>000914500</v>
          </cell>
          <cell r="F10538" t="str">
            <v>รพ.สต.บ้านใหม่พัฒนา</v>
          </cell>
          <cell r="G10538" t="str">
            <v>โรงพยาบาลส่งเสริมสุขภาพตำบล</v>
          </cell>
          <cell r="H10538" t="str">
            <v>P</v>
          </cell>
          <cell r="I10538">
            <v>0</v>
          </cell>
          <cell r="J10538" t="str">
            <v>84</v>
          </cell>
          <cell r="K10538" t="str">
            <v>สุราษฎร์ธานี</v>
          </cell>
          <cell r="L10538" t="str">
            <v>8401</v>
          </cell>
          <cell r="M10538" t="str">
            <v>เมืองสุราษฎร์ธานี</v>
          </cell>
          <cell r="N10538" t="str">
            <v>840103</v>
          </cell>
          <cell r="O10538" t="str">
            <v>วัดประดู่</v>
          </cell>
          <cell r="P10538" t="str">
            <v>06</v>
          </cell>
        </row>
        <row r="10539">
          <cell r="A10539" t="str">
            <v>โรงพยาบาลส่งเสริมสุขภาพตำบลประสงค์</v>
          </cell>
          <cell r="B10539" t="str">
            <v>09202</v>
          </cell>
          <cell r="C10539">
            <v>11</v>
          </cell>
          <cell r="D10539" t="str">
            <v>84070302</v>
          </cell>
          <cell r="E10539" t="str">
            <v>000920200</v>
          </cell>
          <cell r="F10539" t="str">
            <v>รพ.สต.ประสงค์</v>
          </cell>
          <cell r="G10539" t="str">
            <v>โรงพยาบาลส่งเสริมสุขภาพตำบล</v>
          </cell>
          <cell r="H10539" t="str">
            <v>P</v>
          </cell>
          <cell r="I10539">
            <v>0</v>
          </cell>
          <cell r="J10539" t="str">
            <v>84</v>
          </cell>
          <cell r="K10539" t="str">
            <v>สุราษฎร์ธานี</v>
          </cell>
          <cell r="L10539" t="str">
            <v>8407</v>
          </cell>
          <cell r="M10539" t="str">
            <v>ท่าชนะ</v>
          </cell>
          <cell r="N10539" t="str">
            <v>840703</v>
          </cell>
          <cell r="O10539" t="str">
            <v>ประสงค์</v>
          </cell>
          <cell r="P10539" t="str">
            <v>02</v>
          </cell>
        </row>
        <row r="10540">
          <cell r="A10540" t="str">
            <v>โรงพยาบาลส่งเสริมสุขภาพตำบลปากฉลุย</v>
          </cell>
          <cell r="B10540" t="str">
            <v>09239</v>
          </cell>
          <cell r="C10540">
            <v>11</v>
          </cell>
          <cell r="D10540" t="str">
            <v>84110602</v>
          </cell>
          <cell r="E10540" t="str">
            <v>000923900</v>
          </cell>
          <cell r="F10540" t="str">
            <v>รพ.สต.ปากฉลุย</v>
          </cell>
          <cell r="G10540" t="str">
            <v>โรงพยาบาลส่งเสริมสุขภาพตำบล</v>
          </cell>
          <cell r="H10540" t="str">
            <v>P</v>
          </cell>
          <cell r="I10540">
            <v>0</v>
          </cell>
          <cell r="J10540" t="str">
            <v>84</v>
          </cell>
          <cell r="K10540" t="str">
            <v>สุราษฎร์ธานี</v>
          </cell>
          <cell r="L10540" t="str">
            <v>8411</v>
          </cell>
          <cell r="M10540" t="str">
            <v>ท่าฉาง</v>
          </cell>
          <cell r="N10540" t="str">
            <v>841106</v>
          </cell>
          <cell r="O10540" t="str">
            <v>ปากฉลุย</v>
          </cell>
          <cell r="P10540" t="str">
            <v>02</v>
          </cell>
        </row>
        <row r="10541">
          <cell r="A10541" t="str">
            <v>โรงพยาบาลส่งเสริมสุขภาพตำบลปากแพรก</v>
          </cell>
          <cell r="B10541" t="str">
            <v>09178</v>
          </cell>
          <cell r="C10541">
            <v>11</v>
          </cell>
          <cell r="D10541" t="str">
            <v>84030413</v>
          </cell>
          <cell r="E10541" t="str">
            <v>000917800</v>
          </cell>
          <cell r="F10541" t="str">
            <v>รพ.สต.ปากแพรก</v>
          </cell>
          <cell r="G10541" t="str">
            <v>โรงพยาบาลส่งเสริมสุขภาพตำบล</v>
          </cell>
          <cell r="H10541" t="str">
            <v>P</v>
          </cell>
          <cell r="I10541">
            <v>0</v>
          </cell>
          <cell r="J10541" t="str">
            <v>84</v>
          </cell>
          <cell r="K10541" t="str">
            <v>สุราษฎร์ธานี</v>
          </cell>
          <cell r="L10541" t="str">
            <v>8403</v>
          </cell>
          <cell r="M10541" t="str">
            <v>ดอนสัก</v>
          </cell>
          <cell r="N10541" t="str">
            <v>840304</v>
          </cell>
          <cell r="O10541" t="str">
            <v>ปากแพรก</v>
          </cell>
          <cell r="P10541" t="str">
            <v>13</v>
          </cell>
        </row>
        <row r="10542">
          <cell r="A10542" t="str">
            <v>โรงพยาบาลส่งเสริมสุขภาพตำบลปากหมาก</v>
          </cell>
          <cell r="B10542" t="str">
            <v>09200</v>
          </cell>
          <cell r="C10542">
            <v>11</v>
          </cell>
          <cell r="D10542" t="str">
            <v>84060902</v>
          </cell>
          <cell r="E10542" t="str">
            <v>000920000</v>
          </cell>
          <cell r="F10542" t="str">
            <v>รพ.สต.ปากหมาก</v>
          </cell>
          <cell r="G10542" t="str">
            <v>โรงพยาบาลส่งเสริมสุขภาพตำบล</v>
          </cell>
          <cell r="H10542" t="str">
            <v>P</v>
          </cell>
          <cell r="I10542">
            <v>0</v>
          </cell>
          <cell r="J10542" t="str">
            <v>84</v>
          </cell>
          <cell r="K10542" t="str">
            <v>สุราษฎร์ธานี</v>
          </cell>
          <cell r="L10542" t="str">
            <v>8406</v>
          </cell>
          <cell r="M10542" t="str">
            <v>ไชยา</v>
          </cell>
          <cell r="N10542" t="str">
            <v>840609</v>
          </cell>
          <cell r="O10542" t="str">
            <v>ปากหมาก</v>
          </cell>
          <cell r="P10542" t="str">
            <v>02</v>
          </cell>
        </row>
        <row r="10543">
          <cell r="A10543" t="str">
            <v>โรงพยาบาลส่งเสริมสุขภาพตำบลป่าร่อน</v>
          </cell>
          <cell r="B10543" t="str">
            <v>09165</v>
          </cell>
          <cell r="C10543">
            <v>11</v>
          </cell>
          <cell r="D10543" t="str">
            <v>84020803</v>
          </cell>
          <cell r="E10543" t="str">
            <v>000916500</v>
          </cell>
          <cell r="F10543" t="str">
            <v>รพ.สต.ป่าร่อน</v>
          </cell>
          <cell r="G10543" t="str">
            <v>โรงพยาบาลส่งเสริมสุขภาพตำบล</v>
          </cell>
          <cell r="H10543" t="str">
            <v>P</v>
          </cell>
          <cell r="I10543">
            <v>0</v>
          </cell>
          <cell r="J10543" t="str">
            <v>84</v>
          </cell>
          <cell r="K10543" t="str">
            <v>สุราษฎร์ธานี</v>
          </cell>
          <cell r="L10543" t="str">
            <v>8402</v>
          </cell>
          <cell r="M10543" t="str">
            <v>กาญจนดิษฐ์</v>
          </cell>
          <cell r="N10543" t="str">
            <v>840208</v>
          </cell>
          <cell r="O10543" t="str">
            <v>ป่าร่อน</v>
          </cell>
          <cell r="P10543" t="str">
            <v>03</v>
          </cell>
        </row>
        <row r="10544">
          <cell r="A10544" t="str">
            <v>โรงพยาบาลส่งเสริมสุขภาพตำบลป่าเว</v>
          </cell>
          <cell r="B10544" t="str">
            <v>09197</v>
          </cell>
          <cell r="C10544">
            <v>11</v>
          </cell>
          <cell r="D10544" t="str">
            <v>84060603</v>
          </cell>
          <cell r="E10544" t="str">
            <v>000919700</v>
          </cell>
          <cell r="F10544" t="str">
            <v>รพ.สต.ป่าเว</v>
          </cell>
          <cell r="G10544" t="str">
            <v>โรงพยาบาลส่งเสริมสุขภาพตำบล</v>
          </cell>
          <cell r="H10544" t="str">
            <v>P</v>
          </cell>
          <cell r="I10544">
            <v>0</v>
          </cell>
          <cell r="J10544" t="str">
            <v>84</v>
          </cell>
          <cell r="K10544" t="str">
            <v>สุราษฎร์ธานี</v>
          </cell>
          <cell r="L10544" t="str">
            <v>8406</v>
          </cell>
          <cell r="M10544" t="str">
            <v>ไชยา</v>
          </cell>
          <cell r="N10544" t="str">
            <v>840606</v>
          </cell>
          <cell r="O10544" t="str">
            <v>ป่าเว</v>
          </cell>
          <cell r="P10544" t="str">
            <v>03</v>
          </cell>
        </row>
        <row r="10545">
          <cell r="A10545" t="str">
            <v>โรงพยาบาลส่งเสริมสุขภาพตำบลพรุไทย</v>
          </cell>
          <cell r="B10545" t="str">
            <v>09223</v>
          </cell>
          <cell r="C10545">
            <v>11</v>
          </cell>
          <cell r="D10545" t="str">
            <v>84090301</v>
          </cell>
          <cell r="E10545" t="str">
            <v>000922300</v>
          </cell>
          <cell r="F10545" t="str">
            <v>รพ.สต.พรุไทย</v>
          </cell>
          <cell r="G10545" t="str">
            <v>โรงพยาบาลส่งเสริมสุขภาพตำบล</v>
          </cell>
          <cell r="H10545" t="str">
            <v>P</v>
          </cell>
          <cell r="I10545">
            <v>0</v>
          </cell>
          <cell r="J10545" t="str">
            <v>84</v>
          </cell>
          <cell r="K10545" t="str">
            <v>สุราษฎร์ธานี</v>
          </cell>
          <cell r="L10545" t="str">
            <v>8409</v>
          </cell>
          <cell r="M10545" t="str">
            <v>บ้านตาขุน</v>
          </cell>
          <cell r="N10545" t="str">
            <v>840903</v>
          </cell>
          <cell r="O10545" t="str">
            <v>พรุไทย</v>
          </cell>
          <cell r="P10545" t="str">
            <v>01</v>
          </cell>
        </row>
        <row r="10546">
          <cell r="A10546" t="str">
            <v>โรงพยาบาลส่งเสริมสุขภาพตำบลพรุพี</v>
          </cell>
          <cell r="B10546" t="str">
            <v>09240</v>
          </cell>
          <cell r="C10546">
            <v>11</v>
          </cell>
          <cell r="D10546" t="str">
            <v>84120204</v>
          </cell>
          <cell r="E10546" t="str">
            <v>000924000</v>
          </cell>
          <cell r="F10546" t="str">
            <v>รพ.สต.พรุพี</v>
          </cell>
          <cell r="G10546" t="str">
            <v>โรงพยาบาลส่งเสริมสุขภาพตำบล</v>
          </cell>
          <cell r="H10546" t="str">
            <v>P</v>
          </cell>
          <cell r="I10546">
            <v>0</v>
          </cell>
          <cell r="J10546" t="str">
            <v>84</v>
          </cell>
          <cell r="K10546" t="str">
            <v>สุราษฎร์ธานี</v>
          </cell>
          <cell r="L10546" t="str">
            <v>8412</v>
          </cell>
          <cell r="M10546" t="str">
            <v>บ้านนาสาร</v>
          </cell>
          <cell r="N10546" t="str">
            <v>841202</v>
          </cell>
          <cell r="O10546" t="str">
            <v>พรุพี</v>
          </cell>
          <cell r="P10546" t="str">
            <v>04</v>
          </cell>
        </row>
        <row r="10547">
          <cell r="A10547" t="str">
            <v>โรงพยาบาลส่งเสริมสุขภาพตำบลพลายวาส</v>
          </cell>
          <cell r="B10547" t="str">
            <v>09163</v>
          </cell>
          <cell r="C10547">
            <v>11</v>
          </cell>
          <cell r="D10547" t="str">
            <v>84020702</v>
          </cell>
          <cell r="E10547" t="str">
            <v>000916300</v>
          </cell>
          <cell r="F10547" t="str">
            <v>รพ.สต.พลายวาส</v>
          </cell>
          <cell r="G10547" t="str">
            <v>โรงพยาบาลส่งเสริมสุขภาพตำบล</v>
          </cell>
          <cell r="H10547" t="str">
            <v>P</v>
          </cell>
          <cell r="I10547">
            <v>0</v>
          </cell>
          <cell r="J10547" t="str">
            <v>84</v>
          </cell>
          <cell r="K10547" t="str">
            <v>สุราษฎร์ธานี</v>
          </cell>
          <cell r="L10547" t="str">
            <v>8402</v>
          </cell>
          <cell r="M10547" t="str">
            <v>กาญจนดิษฐ์</v>
          </cell>
          <cell r="N10547" t="str">
            <v>840207</v>
          </cell>
          <cell r="O10547" t="str">
            <v>พลายวาส</v>
          </cell>
          <cell r="P10547" t="str">
            <v>02</v>
          </cell>
        </row>
        <row r="10548">
          <cell r="A10548" t="str">
            <v>โรงพยาบาลส่งเสริมสุขภาพตำบลพลูเถื่อน</v>
          </cell>
          <cell r="B10548" t="str">
            <v>09232</v>
          </cell>
          <cell r="C10548">
            <v>11</v>
          </cell>
          <cell r="D10548" t="str">
            <v>84100404</v>
          </cell>
          <cell r="E10548" t="str">
            <v>000923200</v>
          </cell>
          <cell r="F10548" t="str">
            <v>รพ.สต.พลูเถื่อน</v>
          </cell>
          <cell r="G10548" t="str">
            <v>โรงพยาบาลส่งเสริมสุขภาพตำบล</v>
          </cell>
          <cell r="H10548" t="str">
            <v>P</v>
          </cell>
          <cell r="I10548">
            <v>0</v>
          </cell>
          <cell r="J10548" t="str">
            <v>84</v>
          </cell>
          <cell r="K10548" t="str">
            <v>สุราษฎร์ธานี</v>
          </cell>
          <cell r="L10548" t="str">
            <v>8410</v>
          </cell>
          <cell r="M10548" t="str">
            <v>พนม</v>
          </cell>
          <cell r="N10548" t="str">
            <v>841004</v>
          </cell>
          <cell r="O10548" t="str">
            <v>พลูเถื่อน</v>
          </cell>
          <cell r="P10548" t="str">
            <v>04</v>
          </cell>
        </row>
        <row r="10549">
          <cell r="A10549" t="str">
            <v>โรงพยาบาลส่งเสริมสุขภาพตำบลพ่วงพรหมคร</v>
          </cell>
          <cell r="B10549" t="str">
            <v>09257</v>
          </cell>
          <cell r="C10549">
            <v>11</v>
          </cell>
          <cell r="D10549" t="str">
            <v>84140205</v>
          </cell>
          <cell r="E10549" t="str">
            <v>000925700</v>
          </cell>
          <cell r="F10549" t="str">
            <v>รพ.สต.พ่วงพรหมคร</v>
          </cell>
          <cell r="G10549" t="str">
            <v>โรงพยาบาลส่งเสริมสุขภาพตำบล</v>
          </cell>
          <cell r="H10549" t="str">
            <v>P</v>
          </cell>
          <cell r="I10549">
            <v>0</v>
          </cell>
          <cell r="J10549" t="str">
            <v>84</v>
          </cell>
          <cell r="K10549" t="str">
            <v>สุราษฎร์ธานี</v>
          </cell>
          <cell r="L10549" t="str">
            <v>8414</v>
          </cell>
          <cell r="M10549" t="str">
            <v>เคียนซา</v>
          </cell>
          <cell r="N10549" t="str">
            <v>841402</v>
          </cell>
          <cell r="O10549" t="str">
            <v>พ่วงพรมคร</v>
          </cell>
          <cell r="P10549" t="str">
            <v>05</v>
          </cell>
        </row>
        <row r="10550">
          <cell r="A10550" t="str">
            <v>โรงพยาบาลส่งเสริมสุขภาพตำบลพะแสง</v>
          </cell>
          <cell r="B10550" t="str">
            <v>09222</v>
          </cell>
          <cell r="C10550">
            <v>11</v>
          </cell>
          <cell r="D10550" t="str">
            <v>84090206</v>
          </cell>
          <cell r="E10550" t="str">
            <v>000922200</v>
          </cell>
          <cell r="F10550" t="str">
            <v>รพ.สต.พะแสง</v>
          </cell>
          <cell r="G10550" t="str">
            <v>โรงพยาบาลส่งเสริมสุขภาพตำบล</v>
          </cell>
          <cell r="H10550" t="str">
            <v>P</v>
          </cell>
          <cell r="I10550">
            <v>0</v>
          </cell>
          <cell r="J10550" t="str">
            <v>84</v>
          </cell>
          <cell r="K10550" t="str">
            <v>สุราษฎร์ธานี</v>
          </cell>
          <cell r="L10550" t="str">
            <v>8409</v>
          </cell>
          <cell r="M10550" t="str">
            <v>บ้านตาขุน</v>
          </cell>
          <cell r="N10550" t="str">
            <v>840902</v>
          </cell>
          <cell r="O10550" t="str">
            <v>พะแสง</v>
          </cell>
          <cell r="P10550" t="str">
            <v>06</v>
          </cell>
        </row>
        <row r="10551">
          <cell r="A10551" t="str">
            <v>โรงพยาบาลส่งเสริมสุขภาพตำบลพุนพิน</v>
          </cell>
          <cell r="B10551" t="str">
            <v>09287</v>
          </cell>
          <cell r="C10551">
            <v>11</v>
          </cell>
          <cell r="D10551" t="str">
            <v>84170803</v>
          </cell>
          <cell r="E10551" t="str">
            <v>000928700</v>
          </cell>
          <cell r="F10551" t="str">
            <v>รพ.สต.พุนพิน</v>
          </cell>
          <cell r="G10551" t="str">
            <v>โรงพยาบาลส่งเสริมสุขภาพตำบล</v>
          </cell>
          <cell r="H10551" t="str">
            <v>P</v>
          </cell>
          <cell r="I10551">
            <v>0</v>
          </cell>
          <cell r="J10551" t="str">
            <v>84</v>
          </cell>
          <cell r="K10551" t="str">
            <v>สุราษฎร์ธานี</v>
          </cell>
          <cell r="L10551" t="str">
            <v>8417</v>
          </cell>
          <cell r="M10551" t="str">
            <v>พุนพิน</v>
          </cell>
          <cell r="N10551" t="str">
            <v>841708</v>
          </cell>
          <cell r="O10551" t="str">
            <v>พุนพิน</v>
          </cell>
          <cell r="P10551" t="str">
            <v>03</v>
          </cell>
        </row>
        <row r="10552">
          <cell r="A10552" t="str">
            <v>โรงพยาบาลส่งเสริมสุขภาพตำบลพุมเรียง</v>
          </cell>
          <cell r="B10552" t="str">
            <v>09193</v>
          </cell>
          <cell r="C10552">
            <v>11</v>
          </cell>
          <cell r="D10552" t="str">
            <v>84060203</v>
          </cell>
          <cell r="E10552" t="str">
            <v>000919300</v>
          </cell>
          <cell r="F10552" t="str">
            <v>รพ.สต.พุมเรียง</v>
          </cell>
          <cell r="G10552" t="str">
            <v>โรงพยาบาลส่งเสริมสุขภาพตำบล</v>
          </cell>
          <cell r="H10552" t="str">
            <v>P</v>
          </cell>
          <cell r="I10552">
            <v>0</v>
          </cell>
          <cell r="J10552" t="str">
            <v>84</v>
          </cell>
          <cell r="K10552" t="str">
            <v>สุราษฎร์ธานี</v>
          </cell>
          <cell r="L10552" t="str">
            <v>8406</v>
          </cell>
          <cell r="M10552" t="str">
            <v>ไชยา</v>
          </cell>
          <cell r="N10552" t="str">
            <v>840602</v>
          </cell>
          <cell r="O10552" t="str">
            <v>พุมเรียง</v>
          </cell>
          <cell r="P10552" t="str">
            <v>03</v>
          </cell>
        </row>
        <row r="10553">
          <cell r="A10553" t="str">
            <v>โรงพยาบาลส่งเสริมสุขภาพตำบลเพิ่มพูนทรัพย์</v>
          </cell>
          <cell r="B10553" t="str">
            <v>09252</v>
          </cell>
          <cell r="C10553">
            <v>11</v>
          </cell>
          <cell r="D10553" t="str">
            <v>84121101</v>
          </cell>
          <cell r="E10553" t="str">
            <v>000925200</v>
          </cell>
          <cell r="F10553" t="str">
            <v>รพ.สต.เพิ่มพูนทรัพย์</v>
          </cell>
          <cell r="G10553" t="str">
            <v>โรงพยาบาลส่งเสริมสุขภาพตำบล</v>
          </cell>
          <cell r="H10553" t="str">
            <v>P</v>
          </cell>
          <cell r="I10553">
            <v>0</v>
          </cell>
          <cell r="J10553" t="str">
            <v>84</v>
          </cell>
          <cell r="K10553" t="str">
            <v>สุราษฎร์ธานี</v>
          </cell>
          <cell r="L10553" t="str">
            <v>8412</v>
          </cell>
          <cell r="M10553" t="str">
            <v>บ้านนาสาร</v>
          </cell>
          <cell r="N10553" t="str">
            <v>841211</v>
          </cell>
          <cell r="O10553" t="str">
            <v>เพิ่มพูนทรัพย์</v>
          </cell>
          <cell r="P10553" t="str">
            <v>01</v>
          </cell>
        </row>
        <row r="10554">
          <cell r="A10554" t="str">
            <v>โรงพยาบาลส่งเสริมสุขภาพตำบลมะขามเตี้ย</v>
          </cell>
          <cell r="B10554" t="str">
            <v>09143</v>
          </cell>
          <cell r="C10554">
            <v>11</v>
          </cell>
          <cell r="D10554" t="str">
            <v>84010205</v>
          </cell>
          <cell r="E10554" t="str">
            <v>000914300</v>
          </cell>
          <cell r="F10554" t="str">
            <v>รพ.สต.มะขามเตี้ย</v>
          </cell>
          <cell r="G10554" t="str">
            <v>โรงพยาบาลส่งเสริมสุขภาพตำบล</v>
          </cell>
          <cell r="H10554" t="str">
            <v>P</v>
          </cell>
          <cell r="I10554">
            <v>0</v>
          </cell>
          <cell r="J10554" t="str">
            <v>84</v>
          </cell>
          <cell r="K10554" t="str">
            <v>สุราษฎร์ธานี</v>
          </cell>
          <cell r="L10554" t="str">
            <v>8401</v>
          </cell>
          <cell r="M10554" t="str">
            <v>เมืองสุราษฎร์ธานี</v>
          </cell>
          <cell r="N10554" t="str">
            <v>840102</v>
          </cell>
          <cell r="O10554" t="str">
            <v>มะขามเตี้ย</v>
          </cell>
          <cell r="P10554" t="str">
            <v>05</v>
          </cell>
        </row>
        <row r="10555">
          <cell r="A10555" t="str">
            <v>โรงพยาบาลส่งเสริมสุขภาพตำบลมะเร็ต</v>
          </cell>
          <cell r="B10555" t="str">
            <v>09185</v>
          </cell>
          <cell r="C10555">
            <v>11</v>
          </cell>
          <cell r="D10555" t="str">
            <v>84040501</v>
          </cell>
          <cell r="E10555" t="str">
            <v>000918500</v>
          </cell>
          <cell r="F10555" t="str">
            <v>รพ.สต.มะเร็ต</v>
          </cell>
          <cell r="G10555" t="str">
            <v>โรงพยาบาลส่งเสริมสุขภาพตำบล</v>
          </cell>
          <cell r="H10555" t="str">
            <v>P</v>
          </cell>
          <cell r="I10555">
            <v>0</v>
          </cell>
          <cell r="J10555" t="str">
            <v>84</v>
          </cell>
          <cell r="K10555" t="str">
            <v>สุราษฎร์ธานี</v>
          </cell>
          <cell r="L10555" t="str">
            <v>8404</v>
          </cell>
          <cell r="M10555" t="str">
            <v>เกาะสมุย</v>
          </cell>
          <cell r="N10555" t="str">
            <v>840405</v>
          </cell>
          <cell r="O10555" t="str">
            <v>มะเร็ต</v>
          </cell>
          <cell r="P10555" t="str">
            <v>01</v>
          </cell>
        </row>
        <row r="10556">
          <cell r="A10556" t="str">
            <v>โรงพยาบาลส่งเสริมสุขภาพตำบลมะลวน</v>
          </cell>
          <cell r="B10556" t="str">
            <v>09297</v>
          </cell>
          <cell r="C10556">
            <v>11</v>
          </cell>
          <cell r="D10556" t="str">
            <v>84171204</v>
          </cell>
          <cell r="E10556" t="str">
            <v>000929700</v>
          </cell>
          <cell r="F10556" t="str">
            <v>รพ.สต.มะลวน</v>
          </cell>
          <cell r="G10556" t="str">
            <v>โรงพยาบาลส่งเสริมสุขภาพตำบล</v>
          </cell>
          <cell r="H10556" t="str">
            <v>P</v>
          </cell>
          <cell r="I10556">
            <v>0</v>
          </cell>
          <cell r="J10556" t="str">
            <v>84</v>
          </cell>
          <cell r="K10556" t="str">
            <v>สุราษฎร์ธานี</v>
          </cell>
          <cell r="L10556" t="str">
            <v>8417</v>
          </cell>
          <cell r="M10556" t="str">
            <v>พุนพิน</v>
          </cell>
          <cell r="N10556" t="str">
            <v>841712</v>
          </cell>
          <cell r="O10556" t="str">
            <v>มะลวน</v>
          </cell>
          <cell r="P10556" t="str">
            <v>04</v>
          </cell>
        </row>
        <row r="10557">
          <cell r="A10557" t="str">
            <v>โรงพยาบาลส่งเสริมสุขภาพตำบลแม่น้ำ</v>
          </cell>
          <cell r="B10557" t="str">
            <v>09187</v>
          </cell>
          <cell r="C10557">
            <v>11</v>
          </cell>
          <cell r="D10557" t="str">
            <v>84040701</v>
          </cell>
          <cell r="E10557" t="str">
            <v>000918700</v>
          </cell>
          <cell r="F10557" t="str">
            <v>รพ.สต.แม่น้ำ</v>
          </cell>
          <cell r="G10557" t="str">
            <v>โรงพยาบาลส่งเสริมสุขภาพตำบล</v>
          </cell>
          <cell r="H10557" t="str">
            <v>P</v>
          </cell>
          <cell r="I10557">
            <v>0</v>
          </cell>
          <cell r="J10557" t="str">
            <v>84</v>
          </cell>
          <cell r="K10557" t="str">
            <v>สุราษฎร์ธานี</v>
          </cell>
          <cell r="L10557" t="str">
            <v>8404</v>
          </cell>
          <cell r="M10557" t="str">
            <v>เกาะสมุย</v>
          </cell>
          <cell r="N10557" t="str">
            <v>840407</v>
          </cell>
          <cell r="O10557" t="str">
            <v>แม่น้ำ</v>
          </cell>
          <cell r="P10557" t="str">
            <v>01</v>
          </cell>
        </row>
        <row r="10558">
          <cell r="A10558" t="str">
            <v>โรงพยาบาลส่งเสริมสุขภาพตำบลโมถ่าย</v>
          </cell>
          <cell r="B10558" t="str">
            <v>09199</v>
          </cell>
          <cell r="C10558">
            <v>11</v>
          </cell>
          <cell r="D10558" t="str">
            <v>84060802</v>
          </cell>
          <cell r="E10558" t="str">
            <v>000919900</v>
          </cell>
          <cell r="F10558" t="str">
            <v>รพ.สต.โมถ่าย</v>
          </cell>
          <cell r="G10558" t="str">
            <v>โรงพยาบาลส่งเสริมสุขภาพตำบล</v>
          </cell>
          <cell r="H10558" t="str">
            <v>P</v>
          </cell>
          <cell r="I10558">
            <v>0</v>
          </cell>
          <cell r="J10558" t="str">
            <v>84</v>
          </cell>
          <cell r="K10558" t="str">
            <v>สุราษฎร์ธานี</v>
          </cell>
          <cell r="L10558" t="str">
            <v>8406</v>
          </cell>
          <cell r="M10558" t="str">
            <v>ไชยา</v>
          </cell>
          <cell r="N10558" t="str">
            <v>840608</v>
          </cell>
          <cell r="O10558" t="str">
            <v>โมถ่าย</v>
          </cell>
          <cell r="P10558" t="str">
            <v>02</v>
          </cell>
        </row>
        <row r="10559">
          <cell r="A10559" t="str">
            <v>โรงพยาบาลส่งเสริมสุขภาพตำบลย่านมะปราง ตำบลย่านยาว</v>
          </cell>
          <cell r="B10559" t="str">
            <v>09217</v>
          </cell>
          <cell r="C10559">
            <v>11</v>
          </cell>
          <cell r="D10559" t="str">
            <v>84080806</v>
          </cell>
          <cell r="E10559" t="str">
            <v>000921700</v>
          </cell>
          <cell r="F10559" t="str">
            <v>รพ.สต.ย่านมะปราง ตำบลย่านยาว</v>
          </cell>
          <cell r="G10559" t="str">
            <v>โรงพยาบาลส่งเสริมสุขภาพตำบล</v>
          </cell>
          <cell r="H10559" t="str">
            <v>P</v>
          </cell>
          <cell r="I10559">
            <v>0</v>
          </cell>
          <cell r="J10559" t="str">
            <v>84</v>
          </cell>
          <cell r="K10559" t="str">
            <v>สุราษฎร์ธานี</v>
          </cell>
          <cell r="L10559" t="str">
            <v>8408</v>
          </cell>
          <cell r="M10559" t="str">
            <v>คีรีรัฐนิคม</v>
          </cell>
          <cell r="N10559" t="str">
            <v>840808</v>
          </cell>
          <cell r="O10559" t="str">
            <v>ย่านยาว</v>
          </cell>
          <cell r="P10559" t="str">
            <v>06</v>
          </cell>
        </row>
        <row r="10560">
          <cell r="A10560" t="str">
            <v>โรงพยาบาลส่งเสริมสุขภาพตำบลย่านยาว</v>
          </cell>
          <cell r="B10560" t="str">
            <v>09216</v>
          </cell>
          <cell r="C10560">
            <v>11</v>
          </cell>
          <cell r="D10560" t="str">
            <v>84080801</v>
          </cell>
          <cell r="E10560" t="str">
            <v>000921600</v>
          </cell>
          <cell r="F10560" t="str">
            <v>รพ.สต.ย่านยาว</v>
          </cell>
          <cell r="G10560" t="str">
            <v>โรงพยาบาลส่งเสริมสุขภาพตำบล</v>
          </cell>
          <cell r="H10560" t="str">
            <v>P</v>
          </cell>
          <cell r="I10560">
            <v>0</v>
          </cell>
          <cell r="J10560" t="str">
            <v>84</v>
          </cell>
          <cell r="K10560" t="str">
            <v>สุราษฎร์ธานี</v>
          </cell>
          <cell r="L10560" t="str">
            <v>8408</v>
          </cell>
          <cell r="M10560" t="str">
            <v>คีรีรัฐนิคม</v>
          </cell>
          <cell r="N10560" t="str">
            <v>840808</v>
          </cell>
          <cell r="O10560" t="str">
            <v>ย่านยาว</v>
          </cell>
          <cell r="P10560" t="str">
            <v>01</v>
          </cell>
        </row>
        <row r="10561">
          <cell r="A10561" t="str">
            <v>โรงพยาบาลส่งเสริมสุขภาพตำบลลิปะน้อย</v>
          </cell>
          <cell r="B10561" t="str">
            <v>09181</v>
          </cell>
          <cell r="C10561">
            <v>11</v>
          </cell>
          <cell r="D10561" t="str">
            <v>84040201</v>
          </cell>
          <cell r="E10561" t="str">
            <v>000918100</v>
          </cell>
          <cell r="F10561" t="str">
            <v>รพ.สต.ลิปะน้อย</v>
          </cell>
          <cell r="G10561" t="str">
            <v>โรงพยาบาลส่งเสริมสุขภาพตำบล</v>
          </cell>
          <cell r="H10561" t="str">
            <v>P</v>
          </cell>
          <cell r="I10561">
            <v>0</v>
          </cell>
          <cell r="J10561" t="str">
            <v>84</v>
          </cell>
          <cell r="K10561" t="str">
            <v>สุราษฎร์ธานี</v>
          </cell>
          <cell r="L10561" t="str">
            <v>8404</v>
          </cell>
          <cell r="M10561" t="str">
            <v>เกาะสมุย</v>
          </cell>
          <cell r="N10561" t="str">
            <v>840402</v>
          </cell>
          <cell r="O10561" t="str">
            <v>ลิปะน้อย</v>
          </cell>
          <cell r="P10561" t="str">
            <v>01</v>
          </cell>
        </row>
        <row r="10562">
          <cell r="A10562" t="str">
            <v>โรงพยาบาลส่งเสริมสุขภาพตำบลลีเล็ด</v>
          </cell>
          <cell r="B10562" t="str">
            <v>09289</v>
          </cell>
          <cell r="C10562">
            <v>11</v>
          </cell>
          <cell r="D10562" t="str">
            <v>84170303</v>
          </cell>
          <cell r="E10562" t="str">
            <v>000928900</v>
          </cell>
          <cell r="F10562" t="str">
            <v>รพ.สต.ลีเล็ด</v>
          </cell>
          <cell r="G10562" t="str">
            <v>โรงพยาบาลส่งเสริมสุขภาพตำบล</v>
          </cell>
          <cell r="H10562" t="str">
            <v>P</v>
          </cell>
          <cell r="I10562">
            <v>0</v>
          </cell>
          <cell r="J10562" t="str">
            <v>84</v>
          </cell>
          <cell r="K10562" t="str">
            <v>สุราษฎร์ธานี</v>
          </cell>
          <cell r="L10562" t="str">
            <v>8417</v>
          </cell>
          <cell r="M10562" t="str">
            <v>พุนพิน</v>
          </cell>
          <cell r="N10562" t="str">
            <v>841703</v>
          </cell>
          <cell r="O10562" t="str">
            <v>ลีเล็ด</v>
          </cell>
          <cell r="P10562" t="str">
            <v>03</v>
          </cell>
        </row>
        <row r="10563">
          <cell r="A10563" t="str">
            <v>โรงพยาบาลส่งเสริมสุขภาพตำบลเลม็ด</v>
          </cell>
          <cell r="B10563" t="str">
            <v>09194</v>
          </cell>
          <cell r="C10563">
            <v>11</v>
          </cell>
          <cell r="D10563" t="str">
            <v>84060306</v>
          </cell>
          <cell r="E10563" t="str">
            <v>000919400</v>
          </cell>
          <cell r="F10563" t="str">
            <v>รพ.สต.เลม็ด</v>
          </cell>
          <cell r="G10563" t="str">
            <v>โรงพยาบาลส่งเสริมสุขภาพตำบล</v>
          </cell>
          <cell r="H10563" t="str">
            <v>P</v>
          </cell>
          <cell r="I10563">
            <v>0</v>
          </cell>
          <cell r="J10563" t="str">
            <v>84</v>
          </cell>
          <cell r="K10563" t="str">
            <v>สุราษฎร์ธานี</v>
          </cell>
          <cell r="L10563" t="str">
            <v>8406</v>
          </cell>
          <cell r="M10563" t="str">
            <v>ไชยา</v>
          </cell>
          <cell r="N10563" t="str">
            <v>840603</v>
          </cell>
          <cell r="O10563" t="str">
            <v>เลม็ด</v>
          </cell>
          <cell r="P10563" t="str">
            <v>06</v>
          </cell>
        </row>
        <row r="10564">
          <cell r="A10564" t="str">
            <v>โรงพยาบาลส่งเสริมสุขภาพตำบลวัง</v>
          </cell>
          <cell r="B10564" t="str">
            <v>09207</v>
          </cell>
          <cell r="C10564">
            <v>11</v>
          </cell>
          <cell r="D10564" t="str">
            <v>84070501</v>
          </cell>
          <cell r="E10564" t="str">
            <v>000920700</v>
          </cell>
          <cell r="F10564" t="str">
            <v>รพ.สต.วัง</v>
          </cell>
          <cell r="G10564" t="str">
            <v>โรงพยาบาลส่งเสริมสุขภาพตำบล</v>
          </cell>
          <cell r="H10564" t="str">
            <v>P</v>
          </cell>
          <cell r="I10564">
            <v>0</v>
          </cell>
          <cell r="J10564" t="str">
            <v>84</v>
          </cell>
          <cell r="K10564" t="str">
            <v>สุราษฎร์ธานี</v>
          </cell>
          <cell r="L10564" t="str">
            <v>8407</v>
          </cell>
          <cell r="M10564" t="str">
            <v>ท่าชนะ</v>
          </cell>
          <cell r="N10564" t="str">
            <v>840705</v>
          </cell>
          <cell r="O10564" t="str">
            <v>วัง</v>
          </cell>
          <cell r="P10564" t="str">
            <v>01</v>
          </cell>
        </row>
        <row r="10565">
          <cell r="A10565" t="str">
            <v>โรงพยาบาลส่งเสริมสุขภาพตำบลวังขุม ตำบลเขาวง</v>
          </cell>
          <cell r="B10565" t="str">
            <v>09220</v>
          </cell>
          <cell r="C10565">
            <v>11</v>
          </cell>
          <cell r="D10565" t="str">
            <v>84090101</v>
          </cell>
          <cell r="E10565" t="str">
            <v>000922000</v>
          </cell>
          <cell r="F10565" t="str">
            <v>รพ.สต.วังขุม ตำบลเขาวง</v>
          </cell>
          <cell r="G10565" t="str">
            <v>โรงพยาบาลส่งเสริมสุขภาพตำบล</v>
          </cell>
          <cell r="H10565" t="str">
            <v>P</v>
          </cell>
          <cell r="I10565">
            <v>0</v>
          </cell>
          <cell r="J10565" t="str">
            <v>84</v>
          </cell>
          <cell r="K10565" t="str">
            <v>สุราษฎร์ธานี</v>
          </cell>
          <cell r="L10565" t="str">
            <v>8409</v>
          </cell>
          <cell r="M10565" t="str">
            <v>บ้านตาขุน</v>
          </cell>
          <cell r="N10565" t="str">
            <v>840901</v>
          </cell>
          <cell r="O10565" t="str">
            <v>เขาวง</v>
          </cell>
          <cell r="P10565" t="str">
            <v>01</v>
          </cell>
        </row>
        <row r="10566">
          <cell r="A10566" t="str">
            <v>โรงพยาบาลส่งเสริมสุขภาพตำบลเวียง</v>
          </cell>
          <cell r="B10566" t="str">
            <v>09195</v>
          </cell>
          <cell r="C10566">
            <v>11</v>
          </cell>
          <cell r="D10566" t="str">
            <v>84060401</v>
          </cell>
          <cell r="E10566" t="str">
            <v>000919500</v>
          </cell>
          <cell r="F10566" t="str">
            <v>รพ.สต.เวียง</v>
          </cell>
          <cell r="G10566" t="str">
            <v>โรงพยาบาลส่งเสริมสุขภาพตำบล</v>
          </cell>
          <cell r="H10566" t="str">
            <v>P</v>
          </cell>
          <cell r="I10566">
            <v>0</v>
          </cell>
          <cell r="J10566" t="str">
            <v>84</v>
          </cell>
          <cell r="K10566" t="str">
            <v>สุราษฎร์ธานี</v>
          </cell>
          <cell r="L10566" t="str">
            <v>8406</v>
          </cell>
          <cell r="M10566" t="str">
            <v>ไชยา</v>
          </cell>
          <cell r="N10566" t="str">
            <v>840604</v>
          </cell>
          <cell r="O10566" t="str">
            <v>เวียง</v>
          </cell>
          <cell r="P10566" t="str">
            <v>01</v>
          </cell>
        </row>
        <row r="10567">
          <cell r="A10567" t="str">
            <v>โรงพยาบาลส่งเสริมสุขภาพตำบลเวียงสระ</v>
          </cell>
          <cell r="B10567" t="str">
            <v>09265</v>
          </cell>
          <cell r="C10567">
            <v>11</v>
          </cell>
          <cell r="D10567" t="str">
            <v>84150107</v>
          </cell>
          <cell r="E10567" t="str">
            <v>000926500</v>
          </cell>
          <cell r="F10567" t="str">
            <v>รพ.สต.เวียงสระ</v>
          </cell>
          <cell r="G10567" t="str">
            <v>โรงพยาบาลส่งเสริมสุขภาพตำบล</v>
          </cell>
          <cell r="H10567" t="str">
            <v>P</v>
          </cell>
          <cell r="I10567">
            <v>0</v>
          </cell>
          <cell r="J10567" t="str">
            <v>84</v>
          </cell>
          <cell r="K10567" t="str">
            <v>สุราษฎร์ธานี</v>
          </cell>
          <cell r="L10567" t="str">
            <v>8415</v>
          </cell>
          <cell r="M10567" t="str">
            <v>เวียงสระ</v>
          </cell>
          <cell r="N10567" t="str">
            <v>841501</v>
          </cell>
          <cell r="O10567" t="str">
            <v>เวียงสระ</v>
          </cell>
          <cell r="P10567" t="str">
            <v>07</v>
          </cell>
        </row>
        <row r="10568">
          <cell r="A10568" t="str">
            <v>โรงพยาบาลส่งเสริมสุขภาพตำบลศรีวิชัย</v>
          </cell>
          <cell r="B10568" t="str">
            <v>09295</v>
          </cell>
          <cell r="C10568">
            <v>11</v>
          </cell>
          <cell r="D10568" t="str">
            <v>84171001</v>
          </cell>
          <cell r="E10568" t="str">
            <v>000929500</v>
          </cell>
          <cell r="F10568" t="str">
            <v>รพ.สต.ศรีวิชัย</v>
          </cell>
          <cell r="G10568" t="str">
            <v>โรงพยาบาลส่งเสริมสุขภาพตำบล</v>
          </cell>
          <cell r="H10568" t="str">
            <v>P</v>
          </cell>
          <cell r="I10568">
            <v>0</v>
          </cell>
          <cell r="J10568" t="str">
            <v>84</v>
          </cell>
          <cell r="K10568" t="str">
            <v>สุราษฎร์ธานี</v>
          </cell>
          <cell r="L10568" t="str">
            <v>8417</v>
          </cell>
          <cell r="M10568" t="str">
            <v>พุนพิน</v>
          </cell>
          <cell r="N10568" t="str">
            <v>841710</v>
          </cell>
          <cell r="O10568" t="str">
            <v>ศรีวิชัย</v>
          </cell>
          <cell r="P10568" t="str">
            <v>01</v>
          </cell>
        </row>
        <row r="10569">
          <cell r="A10569" t="str">
            <v>โรงพยาบาลส่งเสริมสุขภาพตำบลสมอทอง</v>
          </cell>
          <cell r="B10569" t="str">
            <v>09201</v>
          </cell>
          <cell r="C10569">
            <v>11</v>
          </cell>
          <cell r="D10569" t="str">
            <v>84070210</v>
          </cell>
          <cell r="E10569" t="str">
            <v>000920100</v>
          </cell>
          <cell r="F10569" t="str">
            <v>รพ.สต.สมอทอง</v>
          </cell>
          <cell r="G10569" t="str">
            <v>โรงพยาบาลส่งเสริมสุขภาพตำบล</v>
          </cell>
          <cell r="H10569" t="str">
            <v>P</v>
          </cell>
          <cell r="I10569">
            <v>0</v>
          </cell>
          <cell r="J10569" t="str">
            <v>84</v>
          </cell>
          <cell r="K10569" t="str">
            <v>สุราษฎร์ธานี</v>
          </cell>
          <cell r="L10569" t="str">
            <v>8407</v>
          </cell>
          <cell r="M10569" t="str">
            <v>ท่าชนะ</v>
          </cell>
          <cell r="N10569" t="str">
            <v>840702</v>
          </cell>
          <cell r="O10569" t="str">
            <v>สมอทอง</v>
          </cell>
          <cell r="P10569" t="str">
            <v>10</v>
          </cell>
        </row>
        <row r="10570">
          <cell r="A10570" t="str">
            <v>โรงพยาบาลส่งเสริมสุขภาพตำบลสวนป่าพัฒนา</v>
          </cell>
          <cell r="B10570" t="str">
            <v>09286</v>
          </cell>
          <cell r="C10570">
            <v>11</v>
          </cell>
          <cell r="D10570" t="str">
            <v>84160705</v>
          </cell>
          <cell r="E10570" t="str">
            <v>000928600</v>
          </cell>
          <cell r="F10570" t="str">
            <v>รพ.สต.สวนป่าพัฒนา</v>
          </cell>
          <cell r="G10570" t="str">
            <v>โรงพยาบาลส่งเสริมสุขภาพตำบล</v>
          </cell>
          <cell r="H10570" t="str">
            <v>P</v>
          </cell>
          <cell r="I10570">
            <v>0</v>
          </cell>
          <cell r="J10570" t="str">
            <v>84</v>
          </cell>
          <cell r="K10570" t="str">
            <v>สุราษฎร์ธานี</v>
          </cell>
          <cell r="L10570" t="str">
            <v>8416</v>
          </cell>
          <cell r="M10570" t="str">
            <v>พระแสง</v>
          </cell>
          <cell r="N10570" t="str">
            <v>841607</v>
          </cell>
          <cell r="O10570" t="str">
            <v>สาคู</v>
          </cell>
          <cell r="P10570" t="str">
            <v>05</v>
          </cell>
        </row>
        <row r="10571">
          <cell r="A10571" t="str">
            <v>โรงพยาบาลส่งเสริมสุขภาพตำบลสองแพรก</v>
          </cell>
          <cell r="B10571" t="str">
            <v>09304</v>
          </cell>
          <cell r="C10571">
            <v>11</v>
          </cell>
          <cell r="D10571" t="str">
            <v>84180101</v>
          </cell>
          <cell r="E10571" t="str">
            <v>000930400</v>
          </cell>
          <cell r="F10571" t="str">
            <v>รพ.สต.สองแพรก</v>
          </cell>
          <cell r="G10571" t="str">
            <v>โรงพยาบาลส่งเสริมสุขภาพตำบล</v>
          </cell>
          <cell r="H10571" t="str">
            <v>P</v>
          </cell>
          <cell r="I10571">
            <v>0</v>
          </cell>
          <cell r="J10571" t="str">
            <v>84</v>
          </cell>
          <cell r="K10571" t="str">
            <v>สุราษฎร์ธานี</v>
          </cell>
          <cell r="L10571" t="str">
            <v>8418</v>
          </cell>
          <cell r="M10571" t="str">
            <v>ชัยบุรี</v>
          </cell>
          <cell r="N10571" t="str">
            <v>841801</v>
          </cell>
          <cell r="O10571" t="str">
            <v>สองแพรก</v>
          </cell>
          <cell r="P10571" t="str">
            <v>01</v>
          </cell>
        </row>
        <row r="10572">
          <cell r="A10572" t="str">
            <v>โรงพยาบาลส่งเสริมสุขภาพตำบลสุนทรนิวาส  ตำบลวัดประดู่</v>
          </cell>
          <cell r="B10572" t="str">
            <v>09144</v>
          </cell>
          <cell r="C10572">
            <v>11</v>
          </cell>
          <cell r="D10572" t="str">
            <v>84010303</v>
          </cell>
          <cell r="E10572" t="str">
            <v>000914400</v>
          </cell>
          <cell r="F10572" t="str">
            <v>รพ.สต.สุนทรนิวาส  ตำบลวัดประดู่</v>
          </cell>
          <cell r="G10572" t="str">
            <v>โรงพยาบาลส่งเสริมสุขภาพตำบล</v>
          </cell>
          <cell r="H10572" t="str">
            <v>P</v>
          </cell>
          <cell r="I10572">
            <v>0</v>
          </cell>
          <cell r="J10572" t="str">
            <v>84</v>
          </cell>
          <cell r="K10572" t="str">
            <v>สุราษฎร์ธานี</v>
          </cell>
          <cell r="L10572" t="str">
            <v>8401</v>
          </cell>
          <cell r="M10572" t="str">
            <v>เมืองสุราษฎร์ธานี</v>
          </cell>
          <cell r="N10572" t="str">
            <v>840103</v>
          </cell>
          <cell r="O10572" t="str">
            <v>วัดประดู่</v>
          </cell>
          <cell r="P10572" t="str">
            <v>03</v>
          </cell>
        </row>
        <row r="10573">
          <cell r="A10573" t="str">
            <v>โรงพยาบาลส่งเสริมสุขภาพตำบลเสวียด</v>
          </cell>
          <cell r="B10573" t="str">
            <v>09238</v>
          </cell>
          <cell r="C10573">
            <v>11</v>
          </cell>
          <cell r="D10573" t="str">
            <v>84110508</v>
          </cell>
          <cell r="E10573" t="str">
            <v>000923800</v>
          </cell>
          <cell r="F10573" t="str">
            <v>รพ.สต.เสวียด</v>
          </cell>
          <cell r="G10573" t="str">
            <v>โรงพยาบาลส่งเสริมสุขภาพตำบล</v>
          </cell>
          <cell r="H10573" t="str">
            <v>P</v>
          </cell>
          <cell r="I10573">
            <v>0</v>
          </cell>
          <cell r="J10573" t="str">
            <v>84</v>
          </cell>
          <cell r="K10573" t="str">
            <v>สุราษฎร์ธานี</v>
          </cell>
          <cell r="L10573" t="str">
            <v>8411</v>
          </cell>
          <cell r="M10573" t="str">
            <v>ท่าฉาง</v>
          </cell>
          <cell r="N10573" t="str">
            <v>841105</v>
          </cell>
          <cell r="O10573" t="str">
            <v>เสวียด</v>
          </cell>
          <cell r="P10573" t="str">
            <v>08</v>
          </cell>
        </row>
        <row r="10574">
          <cell r="A10574" t="str">
            <v>โรงพยาบาลส่งเสริมสุขภาพตำบลหนองไทร</v>
          </cell>
          <cell r="B10574" t="str">
            <v>09300</v>
          </cell>
          <cell r="C10574">
            <v>11</v>
          </cell>
          <cell r="D10574" t="str">
            <v>84171401</v>
          </cell>
          <cell r="E10574" t="str">
            <v>000930000</v>
          </cell>
          <cell r="F10574" t="str">
            <v>รพ.สต.หนองไทร</v>
          </cell>
          <cell r="G10574" t="str">
            <v>โรงพยาบาลส่งเสริมสุขภาพตำบล</v>
          </cell>
          <cell r="H10574" t="str">
            <v>P</v>
          </cell>
          <cell r="I10574">
            <v>0</v>
          </cell>
          <cell r="J10574" t="str">
            <v>84</v>
          </cell>
          <cell r="K10574" t="str">
            <v>สุราษฎร์ธานี</v>
          </cell>
          <cell r="L10574" t="str">
            <v>8417</v>
          </cell>
          <cell r="M10574" t="str">
            <v>พุนพิน</v>
          </cell>
          <cell r="N10574" t="str">
            <v>841714</v>
          </cell>
          <cell r="O10574" t="str">
            <v>หนองไทร</v>
          </cell>
          <cell r="P10574" t="str">
            <v>01</v>
          </cell>
        </row>
        <row r="10575">
          <cell r="A10575" t="str">
            <v>โรงพยาบาลส่งเสริมสุขภาพตำบลหน้าเมือง</v>
          </cell>
          <cell r="B10575" t="str">
            <v>09184</v>
          </cell>
          <cell r="C10575">
            <v>11</v>
          </cell>
          <cell r="D10575" t="str">
            <v>84040401</v>
          </cell>
          <cell r="E10575" t="str">
            <v>000918400</v>
          </cell>
          <cell r="F10575" t="str">
            <v>รพ.สต.หน้าเมือง</v>
          </cell>
          <cell r="G10575" t="str">
            <v>โรงพยาบาลส่งเสริมสุขภาพตำบล</v>
          </cell>
          <cell r="H10575" t="str">
            <v>P</v>
          </cell>
          <cell r="I10575">
            <v>0</v>
          </cell>
          <cell r="J10575" t="str">
            <v>84</v>
          </cell>
          <cell r="K10575" t="str">
            <v>สุราษฎร์ธานี</v>
          </cell>
          <cell r="L10575" t="str">
            <v>8404</v>
          </cell>
          <cell r="M10575" t="str">
            <v>เกาะสมุย</v>
          </cell>
          <cell r="N10575" t="str">
            <v>840404</v>
          </cell>
          <cell r="O10575" t="str">
            <v>หน้าเมือง</v>
          </cell>
          <cell r="P10575" t="str">
            <v>01</v>
          </cell>
        </row>
        <row r="10576">
          <cell r="A10576" t="str">
            <v>โรงพยาบาลส่งเสริมสุขภาพตำบลหมู่บ้านป่าไม้พระราชประสงค์ 1</v>
          </cell>
          <cell r="B10576" t="str">
            <v>09283</v>
          </cell>
          <cell r="C10576">
            <v>11</v>
          </cell>
          <cell r="D10576" t="str">
            <v>84160503</v>
          </cell>
          <cell r="E10576" t="str">
            <v>000928300</v>
          </cell>
          <cell r="F10576" t="str">
            <v>รพ.สต.หมู่บ้านป่าไม้พระราชประสงค์ 1</v>
          </cell>
          <cell r="G10576" t="str">
            <v>โรงพยาบาลส่งเสริมสุขภาพตำบล</v>
          </cell>
          <cell r="H10576" t="str">
            <v>P</v>
          </cell>
          <cell r="I10576">
            <v>0</v>
          </cell>
          <cell r="J10576" t="str">
            <v>84</v>
          </cell>
          <cell r="K10576" t="str">
            <v>สุราษฎร์ธานี</v>
          </cell>
          <cell r="L10576" t="str">
            <v>8416</v>
          </cell>
          <cell r="M10576" t="str">
            <v>พระแสง</v>
          </cell>
          <cell r="N10576" t="str">
            <v>841605</v>
          </cell>
          <cell r="O10576" t="str">
            <v>สินเจริญ</v>
          </cell>
          <cell r="P10576" t="str">
            <v>03</v>
          </cell>
        </row>
        <row r="10577">
          <cell r="A10577" t="str">
            <v>โรงพยาบาลส่งเสริมสุขภาพตำบลหัวเตย</v>
          </cell>
          <cell r="B10577" t="str">
            <v>09299</v>
          </cell>
          <cell r="C10577">
            <v>11</v>
          </cell>
          <cell r="D10577" t="str">
            <v>84171302</v>
          </cell>
          <cell r="E10577" t="str">
            <v>000929900</v>
          </cell>
          <cell r="F10577" t="str">
            <v>รพ.สต.หัวเตย</v>
          </cell>
          <cell r="G10577" t="str">
            <v>โรงพยาบาลส่งเสริมสุขภาพตำบล</v>
          </cell>
          <cell r="H10577" t="str">
            <v>P</v>
          </cell>
          <cell r="I10577">
            <v>0</v>
          </cell>
          <cell r="J10577" t="str">
            <v>84</v>
          </cell>
          <cell r="K10577" t="str">
            <v>สุราษฎร์ธานี</v>
          </cell>
          <cell r="L10577" t="str">
            <v>8417</v>
          </cell>
          <cell r="M10577" t="str">
            <v>พุนพิน</v>
          </cell>
          <cell r="N10577" t="str">
            <v>841713</v>
          </cell>
          <cell r="O10577" t="str">
            <v>หัวเตย</v>
          </cell>
          <cell r="P10577" t="str">
            <v>02</v>
          </cell>
        </row>
        <row r="10578">
          <cell r="A10578" t="str">
            <v>โรงพยาบาลส่งเสริมสุขภาพตำบลอรัญคามวารี</v>
          </cell>
          <cell r="B10578" t="str">
            <v>09260</v>
          </cell>
          <cell r="C10578">
            <v>11</v>
          </cell>
          <cell r="D10578" t="str">
            <v>84140401</v>
          </cell>
          <cell r="E10578" t="str">
            <v>000926000</v>
          </cell>
          <cell r="F10578" t="str">
            <v>รพ.สต.อรัญคามวารี</v>
          </cell>
          <cell r="G10578" t="str">
            <v>โรงพยาบาลส่งเสริมสุขภาพตำบล</v>
          </cell>
          <cell r="H10578" t="str">
            <v>P</v>
          </cell>
          <cell r="I10578">
            <v>0</v>
          </cell>
          <cell r="J10578" t="str">
            <v>84</v>
          </cell>
          <cell r="K10578" t="str">
            <v>สุราษฎร์ธานี</v>
          </cell>
          <cell r="L10578" t="str">
            <v>8414</v>
          </cell>
          <cell r="M10578" t="str">
            <v>เคียนซา</v>
          </cell>
          <cell r="N10578" t="str">
            <v>841404</v>
          </cell>
          <cell r="O10578" t="str">
            <v>อรัญคามวารี</v>
          </cell>
          <cell r="P10578" t="str">
            <v>01</v>
          </cell>
        </row>
        <row r="10579">
          <cell r="A10579" t="str">
            <v>โรงพยาบาลส่งเสริมสุขภาพตำบลอ่างทอง</v>
          </cell>
          <cell r="B10579" t="str">
            <v>09179</v>
          </cell>
          <cell r="C10579">
            <v>11</v>
          </cell>
          <cell r="D10579" t="str">
            <v>84040103</v>
          </cell>
          <cell r="E10579" t="str">
            <v>000917900</v>
          </cell>
          <cell r="F10579" t="str">
            <v>รพ.สต.อ่างทอง</v>
          </cell>
          <cell r="G10579" t="str">
            <v>โรงพยาบาลส่งเสริมสุขภาพตำบล</v>
          </cell>
          <cell r="H10579" t="str">
            <v>P</v>
          </cell>
          <cell r="I10579">
            <v>0</v>
          </cell>
          <cell r="J10579" t="str">
            <v>84</v>
          </cell>
          <cell r="K10579" t="str">
            <v>สุราษฎร์ธานี</v>
          </cell>
          <cell r="L10579" t="str">
            <v>8404</v>
          </cell>
          <cell r="M10579" t="str">
            <v>เกาะสมุย</v>
          </cell>
          <cell r="N10579" t="str">
            <v>840401</v>
          </cell>
          <cell r="O10579" t="str">
            <v>อ่างทอง</v>
          </cell>
          <cell r="P10579" t="str">
            <v>03</v>
          </cell>
        </row>
        <row r="10580">
          <cell r="A10580" t="str">
            <v>โรงพยาบาลส่งเสริมสุขภาพตำบลอำเภอพนม</v>
          </cell>
          <cell r="B10580" t="str">
            <v>09226</v>
          </cell>
          <cell r="C10580">
            <v>11</v>
          </cell>
          <cell r="D10580" t="str">
            <v>84100101</v>
          </cell>
          <cell r="E10580" t="str">
            <v>000922600</v>
          </cell>
          <cell r="F10580" t="str">
            <v>รพ.สต.อำเภอพนม</v>
          </cell>
          <cell r="G10580" t="str">
            <v>โรงพยาบาลส่งเสริมสุขภาพตำบล</v>
          </cell>
          <cell r="H10580" t="str">
            <v>P</v>
          </cell>
          <cell r="I10580">
            <v>0</v>
          </cell>
          <cell r="J10580" t="str">
            <v>84</v>
          </cell>
          <cell r="K10580" t="str">
            <v>สุราษฎร์ธานี</v>
          </cell>
          <cell r="L10580" t="str">
            <v>8410</v>
          </cell>
          <cell r="M10580" t="str">
            <v>พนม</v>
          </cell>
          <cell r="N10580" t="str">
            <v>841001</v>
          </cell>
          <cell r="O10580" t="str">
            <v>พนม</v>
          </cell>
          <cell r="P10580" t="str">
            <v>01</v>
          </cell>
        </row>
        <row r="10581">
          <cell r="A10581" t="str">
            <v>สถานีอนามัยเฉลิมพระเกียรติ 60 พรรษา นวมินทราชินี</v>
          </cell>
          <cell r="B10581" t="str">
            <v>09147</v>
          </cell>
          <cell r="C10581">
            <v>11</v>
          </cell>
          <cell r="D10581" t="str">
            <v>84010404</v>
          </cell>
          <cell r="E10581" t="str">
            <v>000914700</v>
          </cell>
          <cell r="F10581" t="str">
            <v>สอ.เฉลิมพระเกียรติ 60 พรรษา นวมินทราชินี</v>
          </cell>
          <cell r="G10581" t="str">
            <v>โรงพยาบาลส่งเสริมสุขภาพตำบล</v>
          </cell>
          <cell r="H10581" t="str">
            <v>P</v>
          </cell>
          <cell r="I10581">
            <v>0</v>
          </cell>
          <cell r="J10581" t="str">
            <v>84</v>
          </cell>
          <cell r="K10581" t="str">
            <v>สุราษฎร์ธานี</v>
          </cell>
          <cell r="L10581" t="str">
            <v>8401</v>
          </cell>
          <cell r="M10581" t="str">
            <v>เมืองสุราษฎร์ธานี</v>
          </cell>
          <cell r="N10581" t="str">
            <v>840104</v>
          </cell>
          <cell r="O10581" t="str">
            <v>ขุนทะเล</v>
          </cell>
          <cell r="P10581" t="str">
            <v>04</v>
          </cell>
        </row>
        <row r="10582">
          <cell r="A10582" t="str">
            <v>สำนักงานสาธารณสุขอำเภอเกาะลันตา</v>
          </cell>
          <cell r="B10582" t="str">
            <v>00807</v>
          </cell>
          <cell r="C10582">
            <v>11</v>
          </cell>
          <cell r="D10582" t="str">
            <v>81030201</v>
          </cell>
          <cell r="E10582" t="str">
            <v>000080700</v>
          </cell>
          <cell r="F10582" t="str">
            <v>สสอ.เกาะลันตา</v>
          </cell>
          <cell r="G10582" t="str">
            <v>สาธารณสุขอำเภอ</v>
          </cell>
          <cell r="H10582" t="str">
            <v>สสอ.</v>
          </cell>
          <cell r="I10582">
            <v>0</v>
          </cell>
          <cell r="J10582" t="str">
            <v>81</v>
          </cell>
          <cell r="K10582" t="str">
            <v>กระบี่</v>
          </cell>
          <cell r="L10582" t="str">
            <v>8103</v>
          </cell>
          <cell r="M10582" t="str">
            <v>เกาะลันตา</v>
          </cell>
          <cell r="N10582" t="str">
            <v>810302</v>
          </cell>
          <cell r="O10582" t="str">
            <v>เกาะลันตาน้อย</v>
          </cell>
          <cell r="P10582" t="str">
            <v>01</v>
          </cell>
        </row>
        <row r="10583">
          <cell r="A10583" t="str">
            <v>สำนักงานสาธารณสุขอำเภอเขาพนม</v>
          </cell>
          <cell r="B10583" t="str">
            <v>00806</v>
          </cell>
          <cell r="C10583">
            <v>11</v>
          </cell>
          <cell r="D10583" t="str">
            <v>81020107</v>
          </cell>
          <cell r="E10583" t="str">
            <v>000080600</v>
          </cell>
          <cell r="F10583" t="str">
            <v>สสอ.เขาพนม</v>
          </cell>
          <cell r="G10583" t="str">
            <v>สาธารณสุขอำเภอ</v>
          </cell>
          <cell r="H10583" t="str">
            <v>สสอ.</v>
          </cell>
          <cell r="I10583">
            <v>0</v>
          </cell>
          <cell r="J10583" t="str">
            <v>81</v>
          </cell>
          <cell r="K10583" t="str">
            <v>กระบี่</v>
          </cell>
          <cell r="L10583" t="str">
            <v>8102</v>
          </cell>
          <cell r="M10583" t="str">
            <v>เขาพนม</v>
          </cell>
          <cell r="N10583" t="str">
            <v>810201</v>
          </cell>
          <cell r="O10583" t="str">
            <v>เขาพนม</v>
          </cell>
          <cell r="P10583" t="str">
            <v>07</v>
          </cell>
        </row>
        <row r="10584">
          <cell r="A10584" t="str">
            <v>สำนักงานสาธารณสุขอำเภอคลองท่อมใต้</v>
          </cell>
          <cell r="B10584" t="str">
            <v>00808</v>
          </cell>
          <cell r="C10584">
            <v>11</v>
          </cell>
          <cell r="D10584" t="str">
            <v>81040102</v>
          </cell>
          <cell r="E10584" t="str">
            <v>000080800</v>
          </cell>
          <cell r="F10584" t="str">
            <v>สสอ.คลองท่อมใต้</v>
          </cell>
          <cell r="G10584" t="str">
            <v>สาธารณสุขอำเภอ</v>
          </cell>
          <cell r="H10584" t="str">
            <v>สสอ.</v>
          </cell>
          <cell r="I10584">
            <v>0</v>
          </cell>
          <cell r="J10584" t="str">
            <v>81</v>
          </cell>
          <cell r="K10584" t="str">
            <v>กระบี่</v>
          </cell>
          <cell r="L10584" t="str">
            <v>8104</v>
          </cell>
          <cell r="M10584" t="str">
            <v>คลองท่อม</v>
          </cell>
          <cell r="N10584" t="str">
            <v>810401</v>
          </cell>
          <cell r="O10584" t="str">
            <v>คลองท่อมใต้</v>
          </cell>
          <cell r="P10584" t="str">
            <v>02</v>
          </cell>
        </row>
        <row r="10585">
          <cell r="A10585" t="str">
            <v>สำนักงานสาธารณสุขอำเภอปลายพระยา</v>
          </cell>
          <cell r="B10585" t="str">
            <v>00810</v>
          </cell>
          <cell r="C10585">
            <v>11</v>
          </cell>
          <cell r="D10585" t="str">
            <v>81060105</v>
          </cell>
          <cell r="E10585" t="str">
            <v>000081000</v>
          </cell>
          <cell r="F10585" t="str">
            <v>สสอ.ปลายพระยา</v>
          </cell>
          <cell r="G10585" t="str">
            <v>สาธารณสุขอำเภอ</v>
          </cell>
          <cell r="H10585" t="str">
            <v>สสอ.</v>
          </cell>
          <cell r="I10585">
            <v>0</v>
          </cell>
          <cell r="J10585" t="str">
            <v>81</v>
          </cell>
          <cell r="K10585" t="str">
            <v>กระบี่</v>
          </cell>
          <cell r="L10585" t="str">
            <v>8106</v>
          </cell>
          <cell r="M10585" t="str">
            <v>ปลายพระยา</v>
          </cell>
          <cell r="N10585" t="str">
            <v>810601</v>
          </cell>
          <cell r="O10585" t="str">
            <v>ปลายพระยา</v>
          </cell>
          <cell r="P10585" t="str">
            <v>05</v>
          </cell>
        </row>
        <row r="10586">
          <cell r="A10586" t="str">
            <v>สำนักงานสาธารณสุขอำเภอเมืองกระบี่</v>
          </cell>
          <cell r="B10586" t="str">
            <v>00805</v>
          </cell>
          <cell r="C10586">
            <v>11</v>
          </cell>
          <cell r="D10586" t="str">
            <v>81010100</v>
          </cell>
          <cell r="E10586" t="str">
            <v>000080500</v>
          </cell>
          <cell r="F10586" t="str">
            <v>สสอ.เมืองกระบี่</v>
          </cell>
          <cell r="G10586" t="str">
            <v>สาธารณสุขอำเภอ</v>
          </cell>
          <cell r="H10586" t="str">
            <v>สสอ.</v>
          </cell>
          <cell r="I10586">
            <v>0</v>
          </cell>
          <cell r="J10586" t="str">
            <v>81</v>
          </cell>
          <cell r="K10586" t="str">
            <v>กระบี่</v>
          </cell>
          <cell r="L10586" t="str">
            <v>8101</v>
          </cell>
          <cell r="M10586" t="str">
            <v>เมืองกระบี่</v>
          </cell>
          <cell r="N10586" t="str">
            <v>810101</v>
          </cell>
          <cell r="O10586" t="str">
            <v>ปากน้ำ</v>
          </cell>
          <cell r="P10586" t="str">
            <v>00</v>
          </cell>
        </row>
        <row r="10587">
          <cell r="A10587" t="str">
            <v>สำนักงานสาธารณสุขอำเภอลำทับ</v>
          </cell>
          <cell r="B10587" t="str">
            <v>00811</v>
          </cell>
          <cell r="C10587">
            <v>11</v>
          </cell>
          <cell r="D10587" t="str">
            <v>81070106</v>
          </cell>
          <cell r="E10587" t="str">
            <v>000081100</v>
          </cell>
          <cell r="F10587" t="str">
            <v>สสอ.ลำทับ</v>
          </cell>
          <cell r="G10587" t="str">
            <v>สาธารณสุขอำเภอ</v>
          </cell>
          <cell r="H10587" t="str">
            <v>สสอ.</v>
          </cell>
          <cell r="I10587">
            <v>0</v>
          </cell>
          <cell r="J10587" t="str">
            <v>81</v>
          </cell>
          <cell r="K10587" t="str">
            <v>กระบี่</v>
          </cell>
          <cell r="L10587" t="str">
            <v>8107</v>
          </cell>
          <cell r="M10587" t="str">
            <v>ลำทับ</v>
          </cell>
          <cell r="N10587" t="str">
            <v>810701</v>
          </cell>
          <cell r="O10587" t="str">
            <v>ลำทับ</v>
          </cell>
          <cell r="P10587" t="str">
            <v>06</v>
          </cell>
        </row>
        <row r="10588">
          <cell r="A10588" t="str">
            <v>สำนักงานสาธารณสุขอำเภอเหนือคลอง</v>
          </cell>
          <cell r="B10588" t="str">
            <v>00812</v>
          </cell>
          <cell r="C10588">
            <v>11</v>
          </cell>
          <cell r="D10588" t="str">
            <v>81080102</v>
          </cell>
          <cell r="E10588" t="str">
            <v>000081200</v>
          </cell>
          <cell r="F10588" t="str">
            <v>สสอ.เหนือคลอง</v>
          </cell>
          <cell r="G10588" t="str">
            <v>สาธารณสุขอำเภอ</v>
          </cell>
          <cell r="H10588" t="str">
            <v>สสอ.</v>
          </cell>
          <cell r="I10588">
            <v>0</v>
          </cell>
          <cell r="J10588" t="str">
            <v>81</v>
          </cell>
          <cell r="K10588" t="str">
            <v>กระบี่</v>
          </cell>
          <cell r="L10588" t="str">
            <v>8108</v>
          </cell>
          <cell r="M10588" t="str">
            <v>เหนือคลอง</v>
          </cell>
          <cell r="N10588" t="str">
            <v>810801</v>
          </cell>
          <cell r="O10588" t="str">
            <v>เหนือคลอง</v>
          </cell>
          <cell r="P10588" t="str">
            <v>02</v>
          </cell>
        </row>
        <row r="10589">
          <cell r="A10589" t="str">
            <v>สำนักงานสาธารณสุขอำเภออ่าวลึก</v>
          </cell>
          <cell r="B10589" t="str">
            <v>00809</v>
          </cell>
          <cell r="C10589">
            <v>11</v>
          </cell>
          <cell r="D10589" t="str">
            <v>81050102</v>
          </cell>
          <cell r="E10589" t="str">
            <v>000080900</v>
          </cell>
          <cell r="F10589" t="str">
            <v>สสอ.อ่าวลึก</v>
          </cell>
          <cell r="G10589" t="str">
            <v>สาธารณสุขอำเภอ</v>
          </cell>
          <cell r="H10589" t="str">
            <v>สสอ.</v>
          </cell>
          <cell r="I10589">
            <v>0</v>
          </cell>
          <cell r="J10589" t="str">
            <v>81</v>
          </cell>
          <cell r="K10589" t="str">
            <v>กระบี่</v>
          </cell>
          <cell r="L10589" t="str">
            <v>8105</v>
          </cell>
          <cell r="M10589" t="str">
            <v>อ่าวลึก</v>
          </cell>
          <cell r="N10589" t="str">
            <v>810501</v>
          </cell>
          <cell r="O10589" t="str">
            <v>อ่าวลึกใต้</v>
          </cell>
          <cell r="P10589" t="str">
            <v>02</v>
          </cell>
        </row>
        <row r="10590">
          <cell r="A10590" t="str">
            <v>สำนักงานสาธารณสุขอำเภอท่าแซะ</v>
          </cell>
          <cell r="B10590" t="str">
            <v>00849</v>
          </cell>
          <cell r="C10590">
            <v>11</v>
          </cell>
          <cell r="D10590" t="str">
            <v>86020100</v>
          </cell>
          <cell r="E10590" t="str">
            <v>000084900</v>
          </cell>
          <cell r="F10590" t="str">
            <v>สสอ.ท่าแซะ</v>
          </cell>
          <cell r="G10590" t="str">
            <v>สาธารณสุขอำเภอ</v>
          </cell>
          <cell r="H10590" t="str">
            <v>สสอ.</v>
          </cell>
          <cell r="I10590">
            <v>0</v>
          </cell>
          <cell r="J10590" t="str">
            <v>86</v>
          </cell>
          <cell r="K10590" t="str">
            <v>ชุมพร</v>
          </cell>
          <cell r="L10590" t="str">
            <v>8602</v>
          </cell>
          <cell r="M10590" t="str">
            <v>ท่าแซะ</v>
          </cell>
          <cell r="N10590" t="str">
            <v>860201</v>
          </cell>
          <cell r="O10590" t="str">
            <v>ท่าแซะ</v>
          </cell>
          <cell r="P10590" t="str">
            <v>00</v>
          </cell>
        </row>
        <row r="10591">
          <cell r="A10591" t="str">
            <v>สำนักงานสาธารณสุขอำเภอทุ่งตะโก</v>
          </cell>
          <cell r="B10591" t="str">
            <v>00855</v>
          </cell>
          <cell r="C10591">
            <v>11</v>
          </cell>
          <cell r="D10591" t="str">
            <v>86080300</v>
          </cell>
          <cell r="E10591" t="str">
            <v>000085500</v>
          </cell>
          <cell r="F10591" t="str">
            <v>สสอ.ทุ่งตะโก</v>
          </cell>
          <cell r="G10591" t="str">
            <v>สาธารณสุขอำเภอ</v>
          </cell>
          <cell r="H10591" t="str">
            <v>สสอ.</v>
          </cell>
          <cell r="I10591">
            <v>0</v>
          </cell>
          <cell r="J10591" t="str">
            <v>86</v>
          </cell>
          <cell r="K10591" t="str">
            <v>ชุมพร</v>
          </cell>
          <cell r="L10591" t="str">
            <v>8608</v>
          </cell>
          <cell r="M10591" t="str">
            <v>ทุ่งตะโก</v>
          </cell>
          <cell r="N10591" t="str">
            <v>860803</v>
          </cell>
          <cell r="O10591" t="str">
            <v>ตะโก</v>
          </cell>
          <cell r="P10591" t="str">
            <v>00</v>
          </cell>
        </row>
        <row r="10592">
          <cell r="A10592" t="str">
            <v>สำนักงานสาธารณสุขอำเภอปะทิว</v>
          </cell>
          <cell r="B10592" t="str">
            <v>00850</v>
          </cell>
          <cell r="C10592">
            <v>11</v>
          </cell>
          <cell r="D10592" t="str">
            <v>86030100</v>
          </cell>
          <cell r="E10592" t="str">
            <v>000085000</v>
          </cell>
          <cell r="F10592" t="str">
            <v>สสอ.ปะทิว</v>
          </cell>
          <cell r="G10592" t="str">
            <v>สาธารณสุขอำเภอ</v>
          </cell>
          <cell r="H10592" t="str">
            <v>สสอ.</v>
          </cell>
          <cell r="I10592">
            <v>0</v>
          </cell>
          <cell r="J10592" t="str">
            <v>86</v>
          </cell>
          <cell r="K10592" t="str">
            <v>ชุมพร</v>
          </cell>
          <cell r="L10592" t="str">
            <v>8603</v>
          </cell>
          <cell r="M10592" t="str">
            <v>ปะทิว</v>
          </cell>
          <cell r="N10592" t="str">
            <v>860301</v>
          </cell>
          <cell r="O10592" t="str">
            <v>บางสน</v>
          </cell>
          <cell r="P10592" t="str">
            <v>00</v>
          </cell>
        </row>
        <row r="10593">
          <cell r="A10593" t="str">
            <v>สำนักงานสาธารณสุขอำเภอพะโต๊ะ</v>
          </cell>
          <cell r="B10593" t="str">
            <v>00853</v>
          </cell>
          <cell r="C10593">
            <v>11</v>
          </cell>
          <cell r="D10593" t="str">
            <v>86060100</v>
          </cell>
          <cell r="E10593" t="str">
            <v>000085300</v>
          </cell>
          <cell r="F10593" t="str">
            <v>สสอ.พะโต๊ะ</v>
          </cell>
          <cell r="G10593" t="str">
            <v>สาธารณสุขอำเภอ</v>
          </cell>
          <cell r="H10593" t="str">
            <v>สสอ.</v>
          </cell>
          <cell r="I10593">
            <v>0</v>
          </cell>
          <cell r="J10593" t="str">
            <v>86</v>
          </cell>
          <cell r="K10593" t="str">
            <v>ชุมพร</v>
          </cell>
          <cell r="L10593" t="str">
            <v>8606</v>
          </cell>
          <cell r="M10593" t="str">
            <v>พะโต๊ะ</v>
          </cell>
          <cell r="N10593" t="str">
            <v>860601</v>
          </cell>
          <cell r="O10593" t="str">
            <v>พะโต๊ะ</v>
          </cell>
          <cell r="P10593" t="str">
            <v>00</v>
          </cell>
        </row>
        <row r="10594">
          <cell r="A10594" t="str">
            <v>สำนักงานสาธารณสุขอำเภอเมืองชุมพร</v>
          </cell>
          <cell r="B10594" t="str">
            <v>00848</v>
          </cell>
          <cell r="C10594">
            <v>11</v>
          </cell>
          <cell r="D10594" t="str">
            <v>86010100</v>
          </cell>
          <cell r="E10594" t="str">
            <v>000084800</v>
          </cell>
          <cell r="F10594" t="str">
            <v>สสอ.เมืองชุมพร</v>
          </cell>
          <cell r="G10594" t="str">
            <v>สาธารณสุขอำเภอ</v>
          </cell>
          <cell r="H10594" t="str">
            <v>สสอ.</v>
          </cell>
          <cell r="I10594">
            <v>0</v>
          </cell>
          <cell r="J10594" t="str">
            <v>86</v>
          </cell>
          <cell r="K10594" t="str">
            <v>ชุมพร</v>
          </cell>
          <cell r="L10594" t="str">
            <v>8601</v>
          </cell>
          <cell r="M10594" t="str">
            <v>เมืองชุมพร</v>
          </cell>
          <cell r="N10594" t="str">
            <v>860101</v>
          </cell>
          <cell r="O10594" t="str">
            <v>ท่าตะเภา</v>
          </cell>
          <cell r="P10594" t="str">
            <v>00</v>
          </cell>
        </row>
        <row r="10595">
          <cell r="A10595" t="str">
            <v>สำนักงานสาธารณสุขอำเภอละแม</v>
          </cell>
          <cell r="B10595" t="str">
            <v>00852</v>
          </cell>
          <cell r="C10595">
            <v>11</v>
          </cell>
          <cell r="D10595" t="str">
            <v>86050100</v>
          </cell>
          <cell r="E10595" t="str">
            <v>000085200</v>
          </cell>
          <cell r="F10595" t="str">
            <v>สสอ.ละแม</v>
          </cell>
          <cell r="G10595" t="str">
            <v>สาธารณสุขอำเภอ</v>
          </cell>
          <cell r="H10595" t="str">
            <v>สสอ.</v>
          </cell>
          <cell r="I10595">
            <v>0</v>
          </cell>
          <cell r="J10595" t="str">
            <v>86</v>
          </cell>
          <cell r="K10595" t="str">
            <v>ชุมพร</v>
          </cell>
          <cell r="L10595" t="str">
            <v>8605</v>
          </cell>
          <cell r="M10595" t="str">
            <v>ละแม</v>
          </cell>
          <cell r="N10595" t="str">
            <v>860501</v>
          </cell>
          <cell r="O10595" t="str">
            <v>ละแม</v>
          </cell>
          <cell r="P10595" t="str">
            <v>00</v>
          </cell>
        </row>
        <row r="10596">
          <cell r="A10596" t="str">
            <v>สำนักงานสาธารณสุขอำเภอสวี</v>
          </cell>
          <cell r="B10596" t="str">
            <v>00854</v>
          </cell>
          <cell r="C10596">
            <v>11</v>
          </cell>
          <cell r="D10596" t="str">
            <v>86070100</v>
          </cell>
          <cell r="E10596" t="str">
            <v>000085400</v>
          </cell>
          <cell r="F10596" t="str">
            <v>สสอ.สวี</v>
          </cell>
          <cell r="G10596" t="str">
            <v>สาธารณสุขอำเภอ</v>
          </cell>
          <cell r="H10596" t="str">
            <v>สสอ.</v>
          </cell>
          <cell r="I10596">
            <v>0</v>
          </cell>
          <cell r="J10596" t="str">
            <v>86</v>
          </cell>
          <cell r="K10596" t="str">
            <v>ชุมพร</v>
          </cell>
          <cell r="L10596" t="str">
            <v>8607</v>
          </cell>
          <cell r="M10596" t="str">
            <v>สวี</v>
          </cell>
          <cell r="N10596" t="str">
            <v>860701</v>
          </cell>
          <cell r="O10596" t="str">
            <v>นาโพธิ์</v>
          </cell>
          <cell r="P10596" t="str">
            <v>00</v>
          </cell>
        </row>
        <row r="10597">
          <cell r="A10597" t="str">
            <v>สำนักงานสาธารณสุขอำเภอหลังสวน</v>
          </cell>
          <cell r="B10597" t="str">
            <v>00851</v>
          </cell>
          <cell r="C10597">
            <v>11</v>
          </cell>
          <cell r="D10597" t="str">
            <v>86040200</v>
          </cell>
          <cell r="E10597" t="str">
            <v>000085100</v>
          </cell>
          <cell r="F10597" t="str">
            <v>สสอ.หลังสวน</v>
          </cell>
          <cell r="G10597" t="str">
            <v>สาธารณสุขอำเภอ</v>
          </cell>
          <cell r="H10597" t="str">
            <v>สสอ.</v>
          </cell>
          <cell r="I10597">
            <v>0</v>
          </cell>
          <cell r="J10597" t="str">
            <v>86</v>
          </cell>
          <cell r="K10597" t="str">
            <v>ชุมพร</v>
          </cell>
          <cell r="L10597" t="str">
            <v>8604</v>
          </cell>
          <cell r="M10597" t="str">
            <v>หลังสวน</v>
          </cell>
          <cell r="N10597" t="str">
            <v>860402</v>
          </cell>
          <cell r="O10597" t="str">
            <v>ขันเงิน</v>
          </cell>
          <cell r="P10597" t="str">
            <v>00</v>
          </cell>
        </row>
        <row r="10598">
          <cell r="A10598" t="str">
            <v>สำนักงานสาธารณสุขอำเภอขนอม</v>
          </cell>
          <cell r="B10598" t="str">
            <v>00795</v>
          </cell>
          <cell r="C10598">
            <v>11</v>
          </cell>
          <cell r="D10598" t="str">
            <v>80150103</v>
          </cell>
          <cell r="E10598" t="str">
            <v>000079500</v>
          </cell>
          <cell r="F10598" t="str">
            <v>สสอ.ขนอม</v>
          </cell>
          <cell r="G10598" t="str">
            <v>สาธารณสุขอำเภอ</v>
          </cell>
          <cell r="H10598" t="str">
            <v>สสอ.</v>
          </cell>
          <cell r="I10598">
            <v>0</v>
          </cell>
          <cell r="J10598" t="str">
            <v>80</v>
          </cell>
          <cell r="K10598" t="str">
            <v>นครศรีธรรมราช</v>
          </cell>
          <cell r="L10598" t="str">
            <v>8015</v>
          </cell>
          <cell r="M10598" t="str">
            <v>ขนอม</v>
          </cell>
          <cell r="N10598" t="str">
            <v>801501</v>
          </cell>
          <cell r="O10598" t="str">
            <v>ขนอม</v>
          </cell>
          <cell r="P10598" t="str">
            <v>03</v>
          </cell>
        </row>
        <row r="10599">
          <cell r="A10599" t="str">
            <v>สำนักงานสาธารณสุขอำเภอจุฬาภรณ์</v>
          </cell>
          <cell r="B10599" t="str">
            <v>00799</v>
          </cell>
          <cell r="C10599">
            <v>11</v>
          </cell>
          <cell r="D10599" t="str">
            <v>80190604</v>
          </cell>
          <cell r="E10599" t="str">
            <v>000079900</v>
          </cell>
          <cell r="F10599" t="str">
            <v>สสอ.จุฬาภรณ์</v>
          </cell>
          <cell r="G10599" t="str">
            <v>สาธารณสุขอำเภอ</v>
          </cell>
          <cell r="H10599" t="str">
            <v>สสอ.</v>
          </cell>
          <cell r="I10599">
            <v>0</v>
          </cell>
          <cell r="J10599" t="str">
            <v>80</v>
          </cell>
          <cell r="K10599" t="str">
            <v>นครศรีธรรมราช</v>
          </cell>
          <cell r="L10599" t="str">
            <v>8019</v>
          </cell>
          <cell r="M10599" t="str">
            <v>จุฬาภรณ์</v>
          </cell>
          <cell r="N10599" t="str">
            <v>801906</v>
          </cell>
          <cell r="O10599" t="str">
            <v>สามตำบล</v>
          </cell>
          <cell r="P10599" t="str">
            <v>04</v>
          </cell>
        </row>
        <row r="10600">
          <cell r="A10600" t="str">
            <v>สำนักงานสาธารณสุขอำเภอฉวาง</v>
          </cell>
          <cell r="B10600" t="str">
            <v>00784</v>
          </cell>
          <cell r="C10600">
            <v>11</v>
          </cell>
          <cell r="D10600" t="str">
            <v>80040101</v>
          </cell>
          <cell r="E10600" t="str">
            <v>000078400</v>
          </cell>
          <cell r="F10600" t="str">
            <v>สสอ.ฉวาง</v>
          </cell>
          <cell r="G10600" t="str">
            <v>สาธารณสุขอำเภอ</v>
          </cell>
          <cell r="H10600" t="str">
            <v>สสอ.</v>
          </cell>
          <cell r="I10600">
            <v>0</v>
          </cell>
          <cell r="J10600" t="str">
            <v>80</v>
          </cell>
          <cell r="K10600" t="str">
            <v>นครศรีธรรมราช</v>
          </cell>
          <cell r="L10600" t="str">
            <v>8004</v>
          </cell>
          <cell r="M10600" t="str">
            <v>ฉวาง</v>
          </cell>
          <cell r="N10600" t="str">
            <v>800401</v>
          </cell>
          <cell r="O10600" t="str">
            <v>ฉวาง</v>
          </cell>
          <cell r="P10600" t="str">
            <v>01</v>
          </cell>
        </row>
        <row r="10601">
          <cell r="A10601" t="str">
            <v>สำนักงานสาธารณสุขอำเภอเฉลิมพระเกียรติ</v>
          </cell>
          <cell r="B10601" t="str">
            <v>00803</v>
          </cell>
          <cell r="C10601">
            <v>11</v>
          </cell>
          <cell r="D10601" t="str">
            <v>80230300</v>
          </cell>
          <cell r="E10601" t="str">
            <v>000080300</v>
          </cell>
          <cell r="F10601" t="str">
            <v>สสอ.เฉลิมพระเกียรติ</v>
          </cell>
          <cell r="G10601" t="str">
            <v>สาธารณสุขอำเภอ</v>
          </cell>
          <cell r="H10601" t="str">
            <v>สสอ.</v>
          </cell>
          <cell r="I10601">
            <v>0</v>
          </cell>
          <cell r="J10601" t="str">
            <v>80</v>
          </cell>
          <cell r="K10601" t="str">
            <v>นครศรีธรรมราช</v>
          </cell>
          <cell r="L10601" t="str">
            <v>8023</v>
          </cell>
          <cell r="M10601" t="str">
            <v>เฉลิมพระเกียรติ</v>
          </cell>
          <cell r="N10601" t="str">
            <v>802303</v>
          </cell>
          <cell r="O10601" t="str">
            <v>สวนหลวง</v>
          </cell>
          <cell r="P10601" t="str">
            <v>00</v>
          </cell>
        </row>
        <row r="10602">
          <cell r="A10602" t="str">
            <v>สำนักงานสาธารณสุขอำเภอชะอวด</v>
          </cell>
          <cell r="B10602" t="str">
            <v>00787</v>
          </cell>
          <cell r="C10602">
            <v>11</v>
          </cell>
          <cell r="D10602" t="str">
            <v>80070101</v>
          </cell>
          <cell r="E10602" t="str">
            <v>000078700</v>
          </cell>
          <cell r="F10602" t="str">
            <v>สสอ.ชะอวด</v>
          </cell>
          <cell r="G10602" t="str">
            <v>สาธารณสุขอำเภอ</v>
          </cell>
          <cell r="H10602" t="str">
            <v>สสอ.</v>
          </cell>
          <cell r="I10602">
            <v>0</v>
          </cell>
          <cell r="J10602" t="str">
            <v>80</v>
          </cell>
          <cell r="K10602" t="str">
            <v>นครศรีธรรมราช</v>
          </cell>
          <cell r="L10602" t="str">
            <v>8007</v>
          </cell>
          <cell r="M10602" t="str">
            <v>ชะอวด</v>
          </cell>
          <cell r="N10602" t="str">
            <v>800701</v>
          </cell>
          <cell r="O10602" t="str">
            <v>ชะอวด</v>
          </cell>
          <cell r="P10602" t="str">
            <v>01</v>
          </cell>
        </row>
        <row r="10603">
          <cell r="A10603" t="str">
            <v>สำนักงานสาธารณสุขอำเภอช้างกลาง</v>
          </cell>
          <cell r="B10603" t="str">
            <v>00802</v>
          </cell>
          <cell r="C10603">
            <v>11</v>
          </cell>
          <cell r="D10603" t="str">
            <v>80220100</v>
          </cell>
          <cell r="E10603" t="str">
            <v>000080200</v>
          </cell>
          <cell r="F10603" t="str">
            <v>สสอ.ช้างกลาง</v>
          </cell>
          <cell r="G10603" t="str">
            <v>สาธารณสุขอำเภอ</v>
          </cell>
          <cell r="H10603" t="str">
            <v>สสอ.</v>
          </cell>
          <cell r="I10603">
            <v>0</v>
          </cell>
          <cell r="J10603" t="str">
            <v>80</v>
          </cell>
          <cell r="K10603" t="str">
            <v>นครศรีธรรมราช</v>
          </cell>
          <cell r="L10603" t="str">
            <v>8022</v>
          </cell>
          <cell r="M10603" t="str">
            <v>ช้างกลาง</v>
          </cell>
          <cell r="N10603" t="str">
            <v>802201</v>
          </cell>
          <cell r="O10603" t="str">
            <v>ช้างกลาง</v>
          </cell>
          <cell r="P10603" t="str">
            <v>00</v>
          </cell>
        </row>
        <row r="10604">
          <cell r="A10604" t="str">
            <v>สำนักงานสาธารณสุขอำเภอเชียรใหญ่</v>
          </cell>
          <cell r="B10604" t="str">
            <v>00786</v>
          </cell>
          <cell r="C10604">
            <v>11</v>
          </cell>
          <cell r="D10604" t="str">
            <v>80060103</v>
          </cell>
          <cell r="E10604" t="str">
            <v>000078600</v>
          </cell>
          <cell r="F10604" t="str">
            <v>สสอ.เชียรใหญ่</v>
          </cell>
          <cell r="G10604" t="str">
            <v>สาธารณสุขอำเภอ</v>
          </cell>
          <cell r="H10604" t="str">
            <v>สสอ.</v>
          </cell>
          <cell r="I10604">
            <v>0</v>
          </cell>
          <cell r="J10604" t="str">
            <v>80</v>
          </cell>
          <cell r="K10604" t="str">
            <v>นครศรีธรรมราช</v>
          </cell>
          <cell r="L10604" t="str">
            <v>8006</v>
          </cell>
          <cell r="M10604" t="str">
            <v>เชียรใหญ่</v>
          </cell>
          <cell r="N10604" t="str">
            <v>800601</v>
          </cell>
          <cell r="O10604" t="str">
            <v>เชียรใหญ่</v>
          </cell>
          <cell r="P10604" t="str">
            <v>03</v>
          </cell>
        </row>
        <row r="10605">
          <cell r="A10605" t="str">
            <v>สำนักงานสาธารณสุขอำเภอถ้ำพรรณรา</v>
          </cell>
          <cell r="B10605" t="str">
            <v>00798</v>
          </cell>
          <cell r="C10605">
            <v>11</v>
          </cell>
          <cell r="D10605" t="str">
            <v>80180102</v>
          </cell>
          <cell r="E10605" t="str">
            <v>000079800</v>
          </cell>
          <cell r="F10605" t="str">
            <v>สสอ.ถ้ำพรรณรา</v>
          </cell>
          <cell r="G10605" t="str">
            <v>สาธารณสุขอำเภอ</v>
          </cell>
          <cell r="H10605" t="str">
            <v>สสอ.</v>
          </cell>
          <cell r="I10605">
            <v>0</v>
          </cell>
          <cell r="J10605" t="str">
            <v>80</v>
          </cell>
          <cell r="K10605" t="str">
            <v>นครศรีธรรมราช</v>
          </cell>
          <cell r="L10605" t="str">
            <v>8018</v>
          </cell>
          <cell r="M10605" t="str">
            <v>ถ้ำพรรณรา</v>
          </cell>
          <cell r="N10605" t="str">
            <v>801801</v>
          </cell>
          <cell r="O10605" t="str">
            <v>ถ้ำพรรณรา</v>
          </cell>
          <cell r="P10605" t="str">
            <v>02</v>
          </cell>
        </row>
        <row r="10606">
          <cell r="A10606" t="str">
            <v>สำนักงานสาธารณสุขอำเภอท่าศาลา</v>
          </cell>
          <cell r="B10606" t="str">
            <v>00788</v>
          </cell>
          <cell r="C10606">
            <v>11</v>
          </cell>
          <cell r="D10606" t="str">
            <v>80080101</v>
          </cell>
          <cell r="E10606" t="str">
            <v>000078800</v>
          </cell>
          <cell r="F10606" t="str">
            <v>สสอ.ท่าศาลา</v>
          </cell>
          <cell r="G10606" t="str">
            <v>สาธารณสุขอำเภอ</v>
          </cell>
          <cell r="H10606" t="str">
            <v>สสอ.</v>
          </cell>
          <cell r="I10606">
            <v>0</v>
          </cell>
          <cell r="J10606" t="str">
            <v>80</v>
          </cell>
          <cell r="K10606" t="str">
            <v>นครศรีธรรมราช</v>
          </cell>
          <cell r="L10606" t="str">
            <v>8008</v>
          </cell>
          <cell r="M10606" t="str">
            <v>ท่าศาลา</v>
          </cell>
          <cell r="N10606" t="str">
            <v>800801</v>
          </cell>
          <cell r="O10606" t="str">
            <v>ท่าศาลา</v>
          </cell>
          <cell r="P10606" t="str">
            <v>01</v>
          </cell>
        </row>
        <row r="10607">
          <cell r="A10607" t="str">
            <v>สำนักงานสาธารณสุขอำเภอทุ่งสง</v>
          </cell>
          <cell r="B10607" t="str">
            <v>00789</v>
          </cell>
          <cell r="C10607">
            <v>11</v>
          </cell>
          <cell r="D10607" t="str">
            <v>80090100</v>
          </cell>
          <cell r="E10607" t="str">
            <v>000078900</v>
          </cell>
          <cell r="F10607" t="str">
            <v>สสอ.ทุ่งสง</v>
          </cell>
          <cell r="G10607" t="str">
            <v>สาธารณสุขอำเภอ</v>
          </cell>
          <cell r="H10607" t="str">
            <v>สสอ.</v>
          </cell>
          <cell r="I10607">
            <v>0</v>
          </cell>
          <cell r="J10607" t="str">
            <v>80</v>
          </cell>
          <cell r="K10607" t="str">
            <v>นครศรีธรรมราช</v>
          </cell>
          <cell r="L10607" t="str">
            <v>8009</v>
          </cell>
          <cell r="M10607" t="str">
            <v>ทุ่งสง</v>
          </cell>
          <cell r="N10607" t="str">
            <v>800901</v>
          </cell>
          <cell r="O10607" t="str">
            <v>ปากแพรก</v>
          </cell>
          <cell r="P10607" t="str">
            <v>00</v>
          </cell>
        </row>
        <row r="10608">
          <cell r="A10608" t="str">
            <v>สำนักงานสาธารณสุขอำเภอทุ่งใหญ่</v>
          </cell>
          <cell r="B10608" t="str">
            <v>00791</v>
          </cell>
          <cell r="C10608">
            <v>11</v>
          </cell>
          <cell r="D10608" t="str">
            <v>80110102</v>
          </cell>
          <cell r="E10608" t="str">
            <v>000079100</v>
          </cell>
          <cell r="F10608" t="str">
            <v>สสอ.ทุ่งใหญ่</v>
          </cell>
          <cell r="G10608" t="str">
            <v>สาธารณสุขอำเภอ</v>
          </cell>
          <cell r="H10608" t="str">
            <v>สสอ.</v>
          </cell>
          <cell r="I10608">
            <v>0</v>
          </cell>
          <cell r="J10608" t="str">
            <v>80</v>
          </cell>
          <cell r="K10608" t="str">
            <v>นครศรีธรรมราช</v>
          </cell>
          <cell r="L10608" t="str">
            <v>8011</v>
          </cell>
          <cell r="M10608" t="str">
            <v>ทุ่งใหญ่</v>
          </cell>
          <cell r="N10608" t="str">
            <v>801101</v>
          </cell>
          <cell r="O10608" t="str">
            <v>ท่ายาง</v>
          </cell>
          <cell r="P10608" t="str">
            <v>02</v>
          </cell>
        </row>
        <row r="10609">
          <cell r="A10609" t="str">
            <v>สำนักงานสาธารณสุขอำเภอนบพิตำ</v>
          </cell>
          <cell r="B10609" t="str">
            <v>00801</v>
          </cell>
          <cell r="C10609">
            <v>11</v>
          </cell>
          <cell r="D10609" t="str">
            <v>80210100</v>
          </cell>
          <cell r="E10609" t="str">
            <v>000080100</v>
          </cell>
          <cell r="F10609" t="str">
            <v>สสอ.นบพิตำ</v>
          </cell>
          <cell r="G10609" t="str">
            <v>สาธารณสุขอำเภอ</v>
          </cell>
          <cell r="H10609" t="str">
            <v>สสอ.</v>
          </cell>
          <cell r="I10609">
            <v>0</v>
          </cell>
          <cell r="J10609" t="str">
            <v>80</v>
          </cell>
          <cell r="K10609" t="str">
            <v>นครศรีธรรมราช</v>
          </cell>
          <cell r="L10609" t="str">
            <v>8021</v>
          </cell>
          <cell r="M10609" t="str">
            <v>นบพิตำ</v>
          </cell>
          <cell r="N10609" t="str">
            <v>802101</v>
          </cell>
          <cell r="O10609" t="str">
            <v>นบพิตำ</v>
          </cell>
          <cell r="P10609" t="str">
            <v>00</v>
          </cell>
        </row>
        <row r="10610">
          <cell r="A10610" t="str">
            <v>สำนักงานสาธารณสุขอำเภอนาบอน</v>
          </cell>
          <cell r="B10610" t="str">
            <v>00790</v>
          </cell>
          <cell r="C10610">
            <v>11</v>
          </cell>
          <cell r="D10610" t="str">
            <v>80100311</v>
          </cell>
          <cell r="E10610" t="str">
            <v>000079000</v>
          </cell>
          <cell r="F10610" t="str">
            <v>สสอ.นาบอน</v>
          </cell>
          <cell r="G10610" t="str">
            <v>สาธารณสุขอำเภอ</v>
          </cell>
          <cell r="H10610" t="str">
            <v>สสอ.</v>
          </cell>
          <cell r="I10610">
            <v>0</v>
          </cell>
          <cell r="J10610" t="str">
            <v>80</v>
          </cell>
          <cell r="K10610" t="str">
            <v>นครศรีธรรมราช</v>
          </cell>
          <cell r="L10610" t="str">
            <v>8010</v>
          </cell>
          <cell r="M10610" t="str">
            <v>นาบอน</v>
          </cell>
          <cell r="N10610" t="str">
            <v>801003</v>
          </cell>
          <cell r="O10610" t="str">
            <v>แก้วแสน</v>
          </cell>
          <cell r="P10610" t="str">
            <v>11</v>
          </cell>
        </row>
        <row r="10611">
          <cell r="A10611" t="str">
            <v>สำนักงานสาธารณสุขอำเภอบางขัน</v>
          </cell>
          <cell r="B10611" t="str">
            <v>00797</v>
          </cell>
          <cell r="C10611">
            <v>11</v>
          </cell>
          <cell r="D10611" t="str">
            <v>80170201</v>
          </cell>
          <cell r="E10611" t="str">
            <v>000079700</v>
          </cell>
          <cell r="F10611" t="str">
            <v>สสอ.บางขัน</v>
          </cell>
          <cell r="G10611" t="str">
            <v>สาธารณสุขอำเภอ</v>
          </cell>
          <cell r="H10611" t="str">
            <v>สสอ.</v>
          </cell>
          <cell r="I10611">
            <v>0</v>
          </cell>
          <cell r="J10611" t="str">
            <v>80</v>
          </cell>
          <cell r="K10611" t="str">
            <v>นครศรีธรรมราช</v>
          </cell>
          <cell r="L10611" t="str">
            <v>8017</v>
          </cell>
          <cell r="M10611" t="str">
            <v>บางขัน</v>
          </cell>
          <cell r="N10611" t="str">
            <v>801702</v>
          </cell>
          <cell r="O10611" t="str">
            <v>บ้านลำนาว</v>
          </cell>
          <cell r="P10611" t="str">
            <v>01</v>
          </cell>
        </row>
        <row r="10612">
          <cell r="A10612" t="str">
            <v>สำนักงานสาธารณสุขอำเภอปากพนัง</v>
          </cell>
          <cell r="B10612" t="str">
            <v>00792</v>
          </cell>
          <cell r="C10612">
            <v>11</v>
          </cell>
          <cell r="D10612" t="str">
            <v>80120100</v>
          </cell>
          <cell r="E10612" t="str">
            <v>000079200</v>
          </cell>
          <cell r="F10612" t="str">
            <v>สสอ.ปากพนัง</v>
          </cell>
          <cell r="G10612" t="str">
            <v>สาธารณสุขอำเภอ</v>
          </cell>
          <cell r="H10612" t="str">
            <v>สสอ.</v>
          </cell>
          <cell r="I10612">
            <v>0</v>
          </cell>
          <cell r="J10612" t="str">
            <v>80</v>
          </cell>
          <cell r="K10612" t="str">
            <v>นครศรีธรรมราช</v>
          </cell>
          <cell r="L10612" t="str">
            <v>8012</v>
          </cell>
          <cell r="M10612" t="str">
            <v>ปากพนัง</v>
          </cell>
          <cell r="N10612" t="str">
            <v>801201</v>
          </cell>
          <cell r="O10612" t="str">
            <v>ปากพนัง</v>
          </cell>
          <cell r="P10612" t="str">
            <v>00</v>
          </cell>
        </row>
        <row r="10613">
          <cell r="A10613" t="str">
            <v>สำนักงานสาธารณสุขอำเภอพรหมคีรี</v>
          </cell>
          <cell r="B10613" t="str">
            <v>00782</v>
          </cell>
          <cell r="C10613">
            <v>11</v>
          </cell>
          <cell r="D10613" t="str">
            <v>80020204</v>
          </cell>
          <cell r="E10613" t="str">
            <v>000078200</v>
          </cell>
          <cell r="F10613" t="str">
            <v>สสอ.พรหมคีรี</v>
          </cell>
          <cell r="G10613" t="str">
            <v>สาธารณสุขอำเภอ</v>
          </cell>
          <cell r="H10613" t="str">
            <v>สสอ.</v>
          </cell>
          <cell r="I10613">
            <v>0</v>
          </cell>
          <cell r="J10613" t="str">
            <v>80</v>
          </cell>
          <cell r="K10613" t="str">
            <v>นครศรีธรรมราช</v>
          </cell>
          <cell r="L10613" t="str">
            <v>8002</v>
          </cell>
          <cell r="M10613" t="str">
            <v>พรหมคีรี</v>
          </cell>
          <cell r="N10613" t="str">
            <v>800202</v>
          </cell>
          <cell r="O10613" t="str">
            <v>บ้านเกาะ</v>
          </cell>
          <cell r="P10613" t="str">
            <v>04</v>
          </cell>
        </row>
        <row r="10614">
          <cell r="A10614" t="str">
            <v>สำนักงานสาธารณสุขอำเภอพระพรหม</v>
          </cell>
          <cell r="B10614" t="str">
            <v>00800</v>
          </cell>
          <cell r="C10614">
            <v>11</v>
          </cell>
          <cell r="D10614" t="str">
            <v>80200107</v>
          </cell>
          <cell r="E10614" t="str">
            <v>000080000</v>
          </cell>
          <cell r="F10614" t="str">
            <v>สสอ.พระพรหม</v>
          </cell>
          <cell r="G10614" t="str">
            <v>สาธารณสุขอำเภอ</v>
          </cell>
          <cell r="H10614" t="str">
            <v>สสอ.</v>
          </cell>
          <cell r="I10614">
            <v>0</v>
          </cell>
          <cell r="J10614" t="str">
            <v>80</v>
          </cell>
          <cell r="K10614" t="str">
            <v>นครศรีธรรมราช</v>
          </cell>
          <cell r="L10614" t="str">
            <v>8020</v>
          </cell>
          <cell r="M10614" t="str">
            <v>พระพรหม</v>
          </cell>
          <cell r="N10614" t="str">
            <v>802001</v>
          </cell>
          <cell r="O10614" t="str">
            <v>นาพรุ</v>
          </cell>
          <cell r="P10614" t="str">
            <v>07</v>
          </cell>
        </row>
        <row r="10615">
          <cell r="A10615" t="str">
            <v>สำนักงานสาธารณสุขอำเภอพิปูน</v>
          </cell>
          <cell r="B10615" t="str">
            <v>00785</v>
          </cell>
          <cell r="C10615">
            <v>11</v>
          </cell>
          <cell r="D10615" t="str">
            <v>80050101</v>
          </cell>
          <cell r="E10615" t="str">
            <v>000078500</v>
          </cell>
          <cell r="F10615" t="str">
            <v>สสอ.พิปูน</v>
          </cell>
          <cell r="G10615" t="str">
            <v>สาธารณสุขอำเภอ</v>
          </cell>
          <cell r="H10615" t="str">
            <v>สสอ.</v>
          </cell>
          <cell r="I10615">
            <v>0</v>
          </cell>
          <cell r="J10615" t="str">
            <v>80</v>
          </cell>
          <cell r="K10615" t="str">
            <v>นครศรีธรรมราช</v>
          </cell>
          <cell r="L10615" t="str">
            <v>8005</v>
          </cell>
          <cell r="M10615" t="str">
            <v>พิปูน</v>
          </cell>
          <cell r="N10615" t="str">
            <v>800501</v>
          </cell>
          <cell r="O10615" t="str">
            <v>พิปูน</v>
          </cell>
          <cell r="P10615" t="str">
            <v>01</v>
          </cell>
        </row>
        <row r="10616">
          <cell r="A10616" t="str">
            <v>สำนักงานสาธารณสุขอำเภอเมืองนครศรีธรรมราช</v>
          </cell>
          <cell r="B10616" t="str">
            <v>00781</v>
          </cell>
          <cell r="C10616">
            <v>11</v>
          </cell>
          <cell r="D10616" t="str">
            <v>80011807</v>
          </cell>
          <cell r="E10616" t="str">
            <v>000078100</v>
          </cell>
          <cell r="F10616" t="str">
            <v>สสอ.เมืองนครศรีธรรมราช</v>
          </cell>
          <cell r="G10616" t="str">
            <v>สาธารณสุขอำเภอ</v>
          </cell>
          <cell r="H10616" t="str">
            <v>สสอ.</v>
          </cell>
          <cell r="I10616">
            <v>0</v>
          </cell>
          <cell r="J10616" t="str">
            <v>80</v>
          </cell>
          <cell r="K10616" t="str">
            <v>นครศรีธรรมราช</v>
          </cell>
          <cell r="L10616" t="str">
            <v>8001</v>
          </cell>
          <cell r="M10616" t="str">
            <v>เมืองนครศรีธรรมราช</v>
          </cell>
          <cell r="N10616" t="str">
            <v>800118</v>
          </cell>
          <cell r="O10616" t="str">
            <v>โพธิ์เสด็จ</v>
          </cell>
          <cell r="P10616" t="str">
            <v>07</v>
          </cell>
        </row>
        <row r="10617">
          <cell r="A10617" t="str">
            <v>สำนักงานสาธารณสุขอำเภอร่อนพิบูลย์</v>
          </cell>
          <cell r="B10617" t="str">
            <v>00793</v>
          </cell>
          <cell r="C10617">
            <v>11</v>
          </cell>
          <cell r="D10617" t="str">
            <v>80130112</v>
          </cell>
          <cell r="E10617" t="str">
            <v>000079300</v>
          </cell>
          <cell r="F10617" t="str">
            <v>สสอ.ร่อนพิบูลย์</v>
          </cell>
          <cell r="G10617" t="str">
            <v>สาธารณสุขอำเภอ</v>
          </cell>
          <cell r="H10617" t="str">
            <v>สสอ.</v>
          </cell>
          <cell r="I10617">
            <v>0</v>
          </cell>
          <cell r="J10617" t="str">
            <v>80</v>
          </cell>
          <cell r="K10617" t="str">
            <v>นครศรีธรรมราช</v>
          </cell>
          <cell r="L10617" t="str">
            <v>8013</v>
          </cell>
          <cell r="M10617" t="str">
            <v>ร่อนพิบูลย์</v>
          </cell>
          <cell r="N10617" t="str">
            <v>801301</v>
          </cell>
          <cell r="O10617" t="str">
            <v>ร่อนพิบูลย์</v>
          </cell>
          <cell r="P10617" t="str">
            <v>12</v>
          </cell>
        </row>
        <row r="10618">
          <cell r="A10618" t="str">
            <v>สำนักงานสาธารณสุขอำเภอลานสกา</v>
          </cell>
          <cell r="B10618" t="str">
            <v>00783</v>
          </cell>
          <cell r="C10618">
            <v>11</v>
          </cell>
          <cell r="D10618" t="str">
            <v>80030101</v>
          </cell>
          <cell r="E10618" t="str">
            <v>000078300</v>
          </cell>
          <cell r="F10618" t="str">
            <v>สสอ.ลานสกา</v>
          </cell>
          <cell r="G10618" t="str">
            <v>สาธารณสุขอำเภอ</v>
          </cell>
          <cell r="H10618" t="str">
            <v>สสอ.</v>
          </cell>
          <cell r="I10618">
            <v>0</v>
          </cell>
          <cell r="J10618" t="str">
            <v>80</v>
          </cell>
          <cell r="K10618" t="str">
            <v>นครศรีธรรมราช</v>
          </cell>
          <cell r="L10618" t="str">
            <v>8003</v>
          </cell>
          <cell r="M10618" t="str">
            <v>ลานสกา</v>
          </cell>
          <cell r="N10618" t="str">
            <v>800301</v>
          </cell>
          <cell r="O10618" t="str">
            <v>เขาแก้ว</v>
          </cell>
          <cell r="P10618" t="str">
            <v>01</v>
          </cell>
        </row>
        <row r="10619">
          <cell r="A10619" t="str">
            <v>สำนักงานสาธารณสุขอำเภอสิชล</v>
          </cell>
          <cell r="B10619" t="str">
            <v>00794</v>
          </cell>
          <cell r="C10619">
            <v>11</v>
          </cell>
          <cell r="D10619" t="str">
            <v>80140210</v>
          </cell>
          <cell r="E10619" t="str">
            <v>000079400</v>
          </cell>
          <cell r="F10619" t="str">
            <v>สสอ.สิชล</v>
          </cell>
          <cell r="G10619" t="str">
            <v>สาธารณสุขอำเภอ</v>
          </cell>
          <cell r="H10619" t="str">
            <v>สสอ.</v>
          </cell>
          <cell r="I10619">
            <v>0</v>
          </cell>
          <cell r="J10619" t="str">
            <v>80</v>
          </cell>
          <cell r="K10619" t="str">
            <v>นครศรีธรรมราช</v>
          </cell>
          <cell r="L10619" t="str">
            <v>8014</v>
          </cell>
          <cell r="M10619" t="str">
            <v>สิชล</v>
          </cell>
          <cell r="N10619" t="str">
            <v>801402</v>
          </cell>
          <cell r="O10619" t="str">
            <v>ทุ่งปรัง</v>
          </cell>
          <cell r="P10619" t="str">
            <v>10</v>
          </cell>
        </row>
        <row r="10620">
          <cell r="A10620" t="str">
            <v>สำนักงานสาธารณสุขอำเภอหัวไทร</v>
          </cell>
          <cell r="B10620" t="str">
            <v>00796</v>
          </cell>
          <cell r="C10620">
            <v>11</v>
          </cell>
          <cell r="D10620" t="str">
            <v>80160203</v>
          </cell>
          <cell r="E10620" t="str">
            <v>000079600</v>
          </cell>
          <cell r="F10620" t="str">
            <v>สสอ.หัวไทร</v>
          </cell>
          <cell r="G10620" t="str">
            <v>สาธารณสุขอำเภอ</v>
          </cell>
          <cell r="H10620" t="str">
            <v>สสอ.</v>
          </cell>
          <cell r="I10620">
            <v>0</v>
          </cell>
          <cell r="J10620" t="str">
            <v>80</v>
          </cell>
          <cell r="K10620" t="str">
            <v>นครศรีธรรมราช</v>
          </cell>
          <cell r="L10620" t="str">
            <v>8016</v>
          </cell>
          <cell r="M10620" t="str">
            <v>หัวไทร</v>
          </cell>
          <cell r="N10620" t="str">
            <v>801602</v>
          </cell>
          <cell r="O10620" t="str">
            <v>หน้าสตน</v>
          </cell>
          <cell r="P10620" t="str">
            <v>03</v>
          </cell>
        </row>
        <row r="10621">
          <cell r="A10621" t="str">
            <v>สำนักงานสาธารณสุขอำเภอกะปง</v>
          </cell>
          <cell r="B10621" t="str">
            <v>00815</v>
          </cell>
          <cell r="C10621">
            <v>11</v>
          </cell>
          <cell r="D10621" t="str">
            <v>82030100</v>
          </cell>
          <cell r="E10621" t="str">
            <v>000081500</v>
          </cell>
          <cell r="F10621" t="str">
            <v>สสอ.กะปง</v>
          </cell>
          <cell r="G10621" t="str">
            <v>สาธารณสุขอำเภอ</v>
          </cell>
          <cell r="H10621" t="str">
            <v>สสอ.</v>
          </cell>
          <cell r="I10621">
            <v>0</v>
          </cell>
          <cell r="J10621" t="str">
            <v>82</v>
          </cell>
          <cell r="K10621" t="str">
            <v>พังงา</v>
          </cell>
          <cell r="L10621" t="str">
            <v>8203</v>
          </cell>
          <cell r="M10621" t="str">
            <v>กะปง</v>
          </cell>
          <cell r="N10621" t="str">
            <v>820301</v>
          </cell>
          <cell r="O10621" t="str">
            <v>กะปง</v>
          </cell>
          <cell r="P10621" t="str">
            <v>00</v>
          </cell>
        </row>
        <row r="10622">
          <cell r="A10622" t="str">
            <v>สำนักงานสาธารณสุขอำเภอเกาะยาว</v>
          </cell>
          <cell r="B10622" t="str">
            <v>00814</v>
          </cell>
          <cell r="C10622">
            <v>11</v>
          </cell>
          <cell r="D10622" t="str">
            <v>82020100</v>
          </cell>
          <cell r="E10622" t="str">
            <v>000081400</v>
          </cell>
          <cell r="F10622" t="str">
            <v>สสอ.เกาะยาว</v>
          </cell>
          <cell r="G10622" t="str">
            <v>สาธารณสุขอำเภอ</v>
          </cell>
          <cell r="H10622" t="str">
            <v>สสอ.</v>
          </cell>
          <cell r="I10622">
            <v>0</v>
          </cell>
          <cell r="J10622" t="str">
            <v>82</v>
          </cell>
          <cell r="K10622" t="str">
            <v>พังงา</v>
          </cell>
          <cell r="L10622" t="str">
            <v>8202</v>
          </cell>
          <cell r="M10622" t="str">
            <v>เกาะยาว</v>
          </cell>
          <cell r="N10622" t="str">
            <v>820201</v>
          </cell>
          <cell r="O10622" t="str">
            <v>เกาะยาวน้อย</v>
          </cell>
          <cell r="P10622" t="str">
            <v>00</v>
          </cell>
        </row>
        <row r="10623">
          <cell r="A10623" t="str">
            <v>สำนักงานสาธารณสุขอำเภอคุระบุรี</v>
          </cell>
          <cell r="B10623" t="str">
            <v>00818</v>
          </cell>
          <cell r="C10623">
            <v>11</v>
          </cell>
          <cell r="D10623" t="str">
            <v>82060100</v>
          </cell>
          <cell r="E10623" t="str">
            <v>000081800</v>
          </cell>
          <cell r="F10623" t="str">
            <v>สสอ.คุระบุรี</v>
          </cell>
          <cell r="G10623" t="str">
            <v>สาธารณสุขอำเภอ</v>
          </cell>
          <cell r="H10623" t="str">
            <v>สสอ.</v>
          </cell>
          <cell r="I10623">
            <v>0</v>
          </cell>
          <cell r="J10623" t="str">
            <v>82</v>
          </cell>
          <cell r="K10623" t="str">
            <v>พังงา</v>
          </cell>
          <cell r="L10623" t="str">
            <v>8206</v>
          </cell>
          <cell r="M10623" t="str">
            <v>คุระบุรี</v>
          </cell>
          <cell r="N10623" t="str">
            <v>820601</v>
          </cell>
          <cell r="O10623" t="str">
            <v>คุระ</v>
          </cell>
          <cell r="P10623" t="str">
            <v>00</v>
          </cell>
        </row>
        <row r="10624">
          <cell r="A10624" t="str">
            <v>สำนักงานสาธารณสุขอำเภอตะกั่วทุ่ง</v>
          </cell>
          <cell r="B10624" t="str">
            <v>00816</v>
          </cell>
          <cell r="C10624">
            <v>11</v>
          </cell>
          <cell r="D10624" t="str">
            <v>82040200</v>
          </cell>
          <cell r="E10624" t="str">
            <v>000081600</v>
          </cell>
          <cell r="F10624" t="str">
            <v>สสอ.ตะกั่วทุ่ง</v>
          </cell>
          <cell r="G10624" t="str">
            <v>สาธารณสุขอำเภอ</v>
          </cell>
          <cell r="H10624" t="str">
            <v>สสอ.</v>
          </cell>
          <cell r="I10624">
            <v>0</v>
          </cell>
          <cell r="J10624" t="str">
            <v>82</v>
          </cell>
          <cell r="K10624" t="str">
            <v>พังงา</v>
          </cell>
          <cell r="L10624" t="str">
            <v>8204</v>
          </cell>
          <cell r="M10624" t="str">
            <v>ตะกั่วทุ่ง</v>
          </cell>
          <cell r="N10624" t="str">
            <v>820402</v>
          </cell>
          <cell r="O10624" t="str">
            <v>กระโสม</v>
          </cell>
          <cell r="P10624" t="str">
            <v>00</v>
          </cell>
        </row>
        <row r="10625">
          <cell r="A10625" t="str">
            <v>สำนักงานสาธารณสุขอำเภอตะกั่วป่า</v>
          </cell>
          <cell r="B10625" t="str">
            <v>00817</v>
          </cell>
          <cell r="C10625">
            <v>11</v>
          </cell>
          <cell r="D10625" t="str">
            <v>82050100</v>
          </cell>
          <cell r="E10625" t="str">
            <v>000081700</v>
          </cell>
          <cell r="F10625" t="str">
            <v>สสอ.ตะกั่วป่า</v>
          </cell>
          <cell r="G10625" t="str">
            <v>สาธารณสุขอำเภอ</v>
          </cell>
          <cell r="H10625" t="str">
            <v>สสอ.</v>
          </cell>
          <cell r="I10625">
            <v>0</v>
          </cell>
          <cell r="J10625" t="str">
            <v>82</v>
          </cell>
          <cell r="K10625" t="str">
            <v>พังงา</v>
          </cell>
          <cell r="L10625" t="str">
            <v>8205</v>
          </cell>
          <cell r="M10625" t="str">
            <v>ตะกั่วป่า</v>
          </cell>
          <cell r="N10625" t="str">
            <v>820501</v>
          </cell>
          <cell r="O10625" t="str">
            <v>ตะกั่วป่า</v>
          </cell>
          <cell r="P10625" t="str">
            <v>00</v>
          </cell>
        </row>
        <row r="10626">
          <cell r="A10626" t="str">
            <v>สำนักงานสาธารณสุขอำเภอทับปุด</v>
          </cell>
          <cell r="B10626" t="str">
            <v>00819</v>
          </cell>
          <cell r="C10626">
            <v>11</v>
          </cell>
          <cell r="D10626" t="str">
            <v>82070100</v>
          </cell>
          <cell r="E10626" t="str">
            <v>000081900</v>
          </cell>
          <cell r="F10626" t="str">
            <v>สสอ.ทับปุด</v>
          </cell>
          <cell r="G10626" t="str">
            <v>สาธารณสุขอำเภอ</v>
          </cell>
          <cell r="H10626" t="str">
            <v>สสอ.</v>
          </cell>
          <cell r="I10626">
            <v>0</v>
          </cell>
          <cell r="J10626" t="str">
            <v>82</v>
          </cell>
          <cell r="K10626" t="str">
            <v>พังงา</v>
          </cell>
          <cell r="L10626" t="str">
            <v>8207</v>
          </cell>
          <cell r="M10626" t="str">
            <v>ทับปุด</v>
          </cell>
          <cell r="N10626" t="str">
            <v>820701</v>
          </cell>
          <cell r="O10626" t="str">
            <v>ทับปุด</v>
          </cell>
          <cell r="P10626" t="str">
            <v>00</v>
          </cell>
        </row>
        <row r="10627">
          <cell r="A10627" t="str">
            <v>สำนักงานสาธารณสุขอำเภอท้ายเหมือง</v>
          </cell>
          <cell r="B10627" t="str">
            <v>00820</v>
          </cell>
          <cell r="C10627">
            <v>11</v>
          </cell>
          <cell r="D10627" t="str">
            <v>82080100</v>
          </cell>
          <cell r="E10627" t="str">
            <v>000082000</v>
          </cell>
          <cell r="F10627" t="str">
            <v>สสอ.ท้ายเหมือง</v>
          </cell>
          <cell r="G10627" t="str">
            <v>สาธารณสุขอำเภอ</v>
          </cell>
          <cell r="H10627" t="str">
            <v>สสอ.</v>
          </cell>
          <cell r="I10627">
            <v>0</v>
          </cell>
          <cell r="J10627" t="str">
            <v>82</v>
          </cell>
          <cell r="K10627" t="str">
            <v>พังงา</v>
          </cell>
          <cell r="L10627" t="str">
            <v>8208</v>
          </cell>
          <cell r="M10627" t="str">
            <v>ท้ายเหมือง</v>
          </cell>
          <cell r="N10627" t="str">
            <v>820801</v>
          </cell>
          <cell r="O10627" t="str">
            <v>ท้ายเหมือง</v>
          </cell>
          <cell r="P10627" t="str">
            <v>00</v>
          </cell>
        </row>
        <row r="10628">
          <cell r="A10628" t="str">
            <v>สำนักงานสาธารณสุขอำเภอเมืองพังงา</v>
          </cell>
          <cell r="B10628" t="str">
            <v>00813</v>
          </cell>
          <cell r="C10628">
            <v>11</v>
          </cell>
          <cell r="D10628" t="str">
            <v>82010100</v>
          </cell>
          <cell r="E10628" t="str">
            <v>000081300</v>
          </cell>
          <cell r="F10628" t="str">
            <v>สสอ.เมืองพังงา</v>
          </cell>
          <cell r="G10628" t="str">
            <v>สาธารณสุขอำเภอ</v>
          </cell>
          <cell r="H10628" t="str">
            <v>สสอ.</v>
          </cell>
          <cell r="I10628">
            <v>0</v>
          </cell>
          <cell r="J10628" t="str">
            <v>82</v>
          </cell>
          <cell r="K10628" t="str">
            <v>พังงา</v>
          </cell>
          <cell r="L10628" t="str">
            <v>8201</v>
          </cell>
          <cell r="M10628" t="str">
            <v>เมืองพังงา</v>
          </cell>
          <cell r="N10628" t="str">
            <v>820101</v>
          </cell>
          <cell r="O10628" t="str">
            <v>ท้ายช้าง</v>
          </cell>
          <cell r="P10628" t="str">
            <v>00</v>
          </cell>
        </row>
        <row r="10629">
          <cell r="A10629" t="str">
            <v>สำนักงานสาธารณสุขอำเภอกะทู้</v>
          </cell>
          <cell r="B10629" t="str">
            <v>00822</v>
          </cell>
          <cell r="C10629">
            <v>11</v>
          </cell>
          <cell r="D10629" t="str">
            <v>83020100</v>
          </cell>
          <cell r="E10629" t="str">
            <v>000082200</v>
          </cell>
          <cell r="F10629" t="str">
            <v>สสอ.กะทู้</v>
          </cell>
          <cell r="G10629" t="str">
            <v>สาธารณสุขอำเภอ</v>
          </cell>
          <cell r="H10629" t="str">
            <v>สสอ.</v>
          </cell>
          <cell r="I10629">
            <v>0</v>
          </cell>
          <cell r="J10629" t="str">
            <v>83</v>
          </cell>
          <cell r="K10629" t="str">
            <v>ภูเก็ต</v>
          </cell>
          <cell r="L10629" t="str">
            <v>8302</v>
          </cell>
          <cell r="M10629" t="str">
            <v>กะทู้</v>
          </cell>
          <cell r="N10629" t="str">
            <v>830201</v>
          </cell>
          <cell r="O10629" t="str">
            <v>กะทู้</v>
          </cell>
          <cell r="P10629" t="str">
            <v>00</v>
          </cell>
        </row>
        <row r="10630">
          <cell r="A10630" t="str">
            <v>สำนักงานสาธารณสุขอำเภอถลาง</v>
          </cell>
          <cell r="B10630" t="str">
            <v>00823</v>
          </cell>
          <cell r="C10630">
            <v>11</v>
          </cell>
          <cell r="D10630" t="str">
            <v>83030101</v>
          </cell>
          <cell r="E10630" t="str">
            <v>000082300</v>
          </cell>
          <cell r="F10630" t="str">
            <v>สสอ.ถลาง</v>
          </cell>
          <cell r="G10630" t="str">
            <v>สาธารณสุขอำเภอ</v>
          </cell>
          <cell r="H10630" t="str">
            <v>สสอ.</v>
          </cell>
          <cell r="I10630">
            <v>0</v>
          </cell>
          <cell r="J10630" t="str">
            <v>83</v>
          </cell>
          <cell r="K10630" t="str">
            <v>ภูเก็ต</v>
          </cell>
          <cell r="L10630" t="str">
            <v>8303</v>
          </cell>
          <cell r="M10630" t="str">
            <v>ถลาง</v>
          </cell>
          <cell r="N10630" t="str">
            <v>830301</v>
          </cell>
          <cell r="O10630" t="str">
            <v>เทพกระษัตรี</v>
          </cell>
          <cell r="P10630" t="str">
            <v>01</v>
          </cell>
        </row>
        <row r="10631">
          <cell r="A10631" t="str">
            <v>สำนักงานสาธารณสุขอำเภอเมืองภูเก็ต</v>
          </cell>
          <cell r="B10631" t="str">
            <v>00821</v>
          </cell>
          <cell r="C10631">
            <v>11</v>
          </cell>
          <cell r="D10631" t="str">
            <v>83010100</v>
          </cell>
          <cell r="E10631" t="str">
            <v>000082100</v>
          </cell>
          <cell r="F10631" t="str">
            <v>สสอ.เมืองภูเก็ต</v>
          </cell>
          <cell r="G10631" t="str">
            <v>สาธารณสุขอำเภอ</v>
          </cell>
          <cell r="H10631" t="str">
            <v>สสอ.</v>
          </cell>
          <cell r="I10631">
            <v>0</v>
          </cell>
          <cell r="J10631" t="str">
            <v>83</v>
          </cell>
          <cell r="K10631" t="str">
            <v>ภูเก็ต</v>
          </cell>
          <cell r="L10631" t="str">
            <v>8301</v>
          </cell>
          <cell r="M10631" t="str">
            <v>เมืองภูเก็ต</v>
          </cell>
          <cell r="N10631" t="str">
            <v>830101</v>
          </cell>
          <cell r="O10631" t="str">
            <v>ตลาดใหญ่</v>
          </cell>
          <cell r="P10631" t="str">
            <v>00</v>
          </cell>
        </row>
        <row r="10632">
          <cell r="A10632" t="str">
            <v>สำนักงานสาธารณสุขอำเภอกระบุรี</v>
          </cell>
          <cell r="B10632" t="str">
            <v>00846</v>
          </cell>
          <cell r="C10632">
            <v>11</v>
          </cell>
          <cell r="D10632" t="str">
            <v>85040104</v>
          </cell>
          <cell r="E10632" t="str">
            <v>000084600</v>
          </cell>
          <cell r="F10632" t="str">
            <v>สสอ.กระบุรี</v>
          </cell>
          <cell r="G10632" t="str">
            <v>สาธารณสุขอำเภอ</v>
          </cell>
          <cell r="H10632" t="str">
            <v>สสอ.</v>
          </cell>
          <cell r="I10632">
            <v>0</v>
          </cell>
          <cell r="J10632" t="str">
            <v>85</v>
          </cell>
          <cell r="K10632" t="str">
            <v>ระนอง</v>
          </cell>
          <cell r="L10632" t="str">
            <v>8504</v>
          </cell>
          <cell r="M10632" t="str">
            <v>กระบุรี</v>
          </cell>
          <cell r="N10632" t="str">
            <v>850401</v>
          </cell>
          <cell r="O10632" t="str">
            <v>น้ำจืด</v>
          </cell>
          <cell r="P10632" t="str">
            <v>04</v>
          </cell>
        </row>
        <row r="10633">
          <cell r="A10633" t="str">
            <v>สำนักงานสาธารณสุขอำเภอกะเปอร์</v>
          </cell>
          <cell r="B10633" t="str">
            <v>00845</v>
          </cell>
          <cell r="C10633">
            <v>11</v>
          </cell>
          <cell r="D10633" t="str">
            <v>85030201</v>
          </cell>
          <cell r="E10633" t="str">
            <v>000084500</v>
          </cell>
          <cell r="F10633" t="str">
            <v>สสอ.กะเปอร์</v>
          </cell>
          <cell r="G10633" t="str">
            <v>สาธารณสุขอำเภอ</v>
          </cell>
          <cell r="H10633" t="str">
            <v>สสอ.</v>
          </cell>
          <cell r="I10633">
            <v>0</v>
          </cell>
          <cell r="J10633" t="str">
            <v>85</v>
          </cell>
          <cell r="K10633" t="str">
            <v>ระนอง</v>
          </cell>
          <cell r="L10633" t="str">
            <v>8503</v>
          </cell>
          <cell r="M10633" t="str">
            <v>กะเปอร์</v>
          </cell>
          <cell r="N10633" t="str">
            <v>850302</v>
          </cell>
          <cell r="O10633" t="str">
            <v>กะเปอร์</v>
          </cell>
          <cell r="P10633" t="str">
            <v>01</v>
          </cell>
        </row>
        <row r="10634">
          <cell r="A10634" t="str">
            <v>สำนักงานสาธารณสุขอำเภอเมืองระนอง</v>
          </cell>
          <cell r="B10634" t="str">
            <v>00843</v>
          </cell>
          <cell r="C10634">
            <v>11</v>
          </cell>
          <cell r="D10634" t="str">
            <v>85010100</v>
          </cell>
          <cell r="E10634" t="str">
            <v>000084300</v>
          </cell>
          <cell r="F10634" t="str">
            <v>สสอ.เมืองระนอง</v>
          </cell>
          <cell r="G10634" t="str">
            <v>สาธารณสุขอำเภอ</v>
          </cell>
          <cell r="H10634" t="str">
            <v>สสอ.</v>
          </cell>
          <cell r="I10634">
            <v>0</v>
          </cell>
          <cell r="J10634" t="str">
            <v>85</v>
          </cell>
          <cell r="K10634" t="str">
            <v>ระนอง</v>
          </cell>
          <cell r="L10634" t="str">
            <v>8501</v>
          </cell>
          <cell r="M10634" t="str">
            <v>เมืองระนอง</v>
          </cell>
          <cell r="N10634" t="str">
            <v>850101</v>
          </cell>
          <cell r="O10634" t="str">
            <v>เขานิเวศน์</v>
          </cell>
          <cell r="P10634" t="str">
            <v>00</v>
          </cell>
        </row>
        <row r="10635">
          <cell r="A10635" t="str">
            <v>สำนักงานสาธารณสุขอำเภอละอุ่น</v>
          </cell>
          <cell r="B10635" t="str">
            <v>00844</v>
          </cell>
          <cell r="C10635">
            <v>11</v>
          </cell>
          <cell r="D10635" t="str">
            <v>85020303</v>
          </cell>
          <cell r="E10635" t="str">
            <v>000084400</v>
          </cell>
          <cell r="F10635" t="str">
            <v>สสอ.ละอุ่น</v>
          </cell>
          <cell r="G10635" t="str">
            <v>สาธารณสุขอำเภอ</v>
          </cell>
          <cell r="H10635" t="str">
            <v>สสอ.</v>
          </cell>
          <cell r="I10635">
            <v>0</v>
          </cell>
          <cell r="J10635" t="str">
            <v>85</v>
          </cell>
          <cell r="K10635" t="str">
            <v>ระนอง</v>
          </cell>
          <cell r="L10635" t="str">
            <v>8502</v>
          </cell>
          <cell r="M10635" t="str">
            <v>ละอุ่น</v>
          </cell>
          <cell r="N10635" t="str">
            <v>850203</v>
          </cell>
          <cell r="O10635" t="str">
            <v>บางพระใต้</v>
          </cell>
          <cell r="P10635" t="str">
            <v>03</v>
          </cell>
        </row>
        <row r="10636">
          <cell r="A10636" t="str">
            <v>สำนักงานสาธารณสุขอำเภอสุขสำราญ</v>
          </cell>
          <cell r="B10636" t="str">
            <v>00847</v>
          </cell>
          <cell r="C10636">
            <v>11</v>
          </cell>
          <cell r="D10636" t="str">
            <v>85050204</v>
          </cell>
          <cell r="E10636" t="str">
            <v>000084700</v>
          </cell>
          <cell r="F10636" t="str">
            <v>สสอ.สุขสำราญ</v>
          </cell>
          <cell r="G10636" t="str">
            <v>สาธารณสุขอำเภอ</v>
          </cell>
          <cell r="H10636" t="str">
            <v>สสอ.</v>
          </cell>
          <cell r="I10636">
            <v>0</v>
          </cell>
          <cell r="J10636" t="str">
            <v>85</v>
          </cell>
          <cell r="K10636" t="str">
            <v>ระนอง</v>
          </cell>
          <cell r="L10636" t="str">
            <v>8505</v>
          </cell>
          <cell r="M10636" t="str">
            <v>สุขสำราญ</v>
          </cell>
          <cell r="N10636" t="str">
            <v>850502</v>
          </cell>
          <cell r="O10636" t="str">
            <v>กำพวน</v>
          </cell>
          <cell r="P10636" t="str">
            <v>04</v>
          </cell>
        </row>
        <row r="10637">
          <cell r="A10637" t="str">
            <v>สำนักงานสาธารณสุขอำเภอกาญจนดิษฐ์</v>
          </cell>
          <cell r="B10637" t="str">
            <v>00825</v>
          </cell>
          <cell r="C10637">
            <v>11</v>
          </cell>
          <cell r="D10637" t="str">
            <v>84020301</v>
          </cell>
          <cell r="E10637" t="str">
            <v>000082500</v>
          </cell>
          <cell r="F10637" t="str">
            <v>สสอ.กาญจนดิษฐ์</v>
          </cell>
          <cell r="G10637" t="str">
            <v>สาธารณสุขอำเภอ</v>
          </cell>
          <cell r="H10637" t="str">
            <v>สสอ.</v>
          </cell>
          <cell r="I10637">
            <v>0</v>
          </cell>
          <cell r="J10637" t="str">
            <v>84</v>
          </cell>
          <cell r="K10637" t="str">
            <v>สุราษฎร์ธานี</v>
          </cell>
          <cell r="L10637" t="str">
            <v>8402</v>
          </cell>
          <cell r="M10637" t="str">
            <v>กาญจนดิษฐ์</v>
          </cell>
          <cell r="N10637" t="str">
            <v>840203</v>
          </cell>
          <cell r="O10637" t="str">
            <v>กะแดะ</v>
          </cell>
          <cell r="P10637" t="str">
            <v>01</v>
          </cell>
        </row>
        <row r="10638">
          <cell r="A10638" t="str">
            <v>สำนักงานสาธารณสุขอำเภอเกาะพะงัน</v>
          </cell>
          <cell r="B10638" t="str">
            <v>00828</v>
          </cell>
          <cell r="C10638">
            <v>11</v>
          </cell>
          <cell r="D10638" t="str">
            <v>84050102</v>
          </cell>
          <cell r="E10638" t="str">
            <v>000082800</v>
          </cell>
          <cell r="F10638" t="str">
            <v>สสอ.เกาะพะงัน</v>
          </cell>
          <cell r="G10638" t="str">
            <v>สาธารณสุขอำเภอ</v>
          </cell>
          <cell r="H10638" t="str">
            <v>สสอ.</v>
          </cell>
          <cell r="I10638">
            <v>0</v>
          </cell>
          <cell r="J10638" t="str">
            <v>84</v>
          </cell>
          <cell r="K10638" t="str">
            <v>สุราษฎร์ธานี</v>
          </cell>
          <cell r="L10638" t="str">
            <v>8405</v>
          </cell>
          <cell r="M10638" t="str">
            <v>เกาะพะงัน</v>
          </cell>
          <cell r="N10638" t="str">
            <v>840501</v>
          </cell>
          <cell r="O10638" t="str">
            <v>เกาะพะงัน</v>
          </cell>
          <cell r="P10638" t="str">
            <v>02</v>
          </cell>
        </row>
        <row r="10639">
          <cell r="A10639" t="str">
            <v>สำนักงานสาธารณสุขอำเภอเกาะสมุย</v>
          </cell>
          <cell r="B10639" t="str">
            <v>00827</v>
          </cell>
          <cell r="C10639">
            <v>11</v>
          </cell>
          <cell r="D10639" t="str">
            <v>84040103</v>
          </cell>
          <cell r="E10639" t="str">
            <v>000082700</v>
          </cell>
          <cell r="F10639" t="str">
            <v>สสอ.เกาะสมุย</v>
          </cell>
          <cell r="G10639" t="str">
            <v>สาธารณสุขอำเภอ</v>
          </cell>
          <cell r="H10639" t="str">
            <v>สสอ.</v>
          </cell>
          <cell r="I10639">
            <v>0</v>
          </cell>
          <cell r="J10639" t="str">
            <v>84</v>
          </cell>
          <cell r="K10639" t="str">
            <v>สุราษฎร์ธานี</v>
          </cell>
          <cell r="L10639" t="str">
            <v>8404</v>
          </cell>
          <cell r="M10639" t="str">
            <v>เกาะสมุย</v>
          </cell>
          <cell r="N10639" t="str">
            <v>840401</v>
          </cell>
          <cell r="O10639" t="str">
            <v>อ่างทอง</v>
          </cell>
          <cell r="P10639" t="str">
            <v>03</v>
          </cell>
        </row>
        <row r="10640">
          <cell r="A10640" t="str">
            <v>สำนักงานสาธารณสุขอำเภอคีรีรัฐนิคม</v>
          </cell>
          <cell r="B10640" t="str">
            <v>00831</v>
          </cell>
          <cell r="C10640">
            <v>11</v>
          </cell>
          <cell r="D10640" t="str">
            <v>84080101</v>
          </cell>
          <cell r="E10640" t="str">
            <v>000083100</v>
          </cell>
          <cell r="F10640" t="str">
            <v>สสอ.คีรีรัฐนิคม</v>
          </cell>
          <cell r="G10640" t="str">
            <v>สาธารณสุขอำเภอ</v>
          </cell>
          <cell r="H10640" t="str">
            <v>สสอ.</v>
          </cell>
          <cell r="I10640">
            <v>0</v>
          </cell>
          <cell r="J10640" t="str">
            <v>84</v>
          </cell>
          <cell r="K10640" t="str">
            <v>สุราษฎร์ธานี</v>
          </cell>
          <cell r="L10640" t="str">
            <v>8408</v>
          </cell>
          <cell r="M10640" t="str">
            <v>คีรีรัฐนิคม</v>
          </cell>
          <cell r="N10640" t="str">
            <v>840801</v>
          </cell>
          <cell r="O10640" t="str">
            <v>ท่าขนอน</v>
          </cell>
          <cell r="P10640" t="str">
            <v>01</v>
          </cell>
        </row>
        <row r="10641">
          <cell r="A10641" t="str">
            <v>สำนักงานสาธารณสุขอำเภอเคียนซา</v>
          </cell>
          <cell r="B10641" t="str">
            <v>00837</v>
          </cell>
          <cell r="C10641">
            <v>11</v>
          </cell>
          <cell r="D10641" t="str">
            <v>84140101</v>
          </cell>
          <cell r="E10641" t="str">
            <v>000083700</v>
          </cell>
          <cell r="F10641" t="str">
            <v>สสอ.เคียนซา</v>
          </cell>
          <cell r="G10641" t="str">
            <v>สาธารณสุขอำเภอ</v>
          </cell>
          <cell r="H10641" t="str">
            <v>สสอ.</v>
          </cell>
          <cell r="I10641">
            <v>0</v>
          </cell>
          <cell r="J10641" t="str">
            <v>84</v>
          </cell>
          <cell r="K10641" t="str">
            <v>สุราษฎร์ธานี</v>
          </cell>
          <cell r="L10641" t="str">
            <v>8414</v>
          </cell>
          <cell r="M10641" t="str">
            <v>เคียนซา</v>
          </cell>
          <cell r="N10641" t="str">
            <v>841401</v>
          </cell>
          <cell r="O10641" t="str">
            <v>เคียนซา</v>
          </cell>
          <cell r="P10641" t="str">
            <v>01</v>
          </cell>
        </row>
        <row r="10642">
          <cell r="A10642" t="str">
            <v>สำนักงานสาธารณสุขอำเภอชัยบุรี</v>
          </cell>
          <cell r="B10642" t="str">
            <v>00841</v>
          </cell>
          <cell r="C10642">
            <v>11</v>
          </cell>
          <cell r="D10642" t="str">
            <v>84180201</v>
          </cell>
          <cell r="E10642" t="str">
            <v>000084100</v>
          </cell>
          <cell r="F10642" t="str">
            <v>สสอ.ชัยบุรี</v>
          </cell>
          <cell r="G10642" t="str">
            <v>สาธารณสุขอำเภอ</v>
          </cell>
          <cell r="H10642" t="str">
            <v>สสอ.</v>
          </cell>
          <cell r="I10642">
            <v>0</v>
          </cell>
          <cell r="J10642" t="str">
            <v>84</v>
          </cell>
          <cell r="K10642" t="str">
            <v>สุราษฎร์ธานี</v>
          </cell>
          <cell r="L10642" t="str">
            <v>8418</v>
          </cell>
          <cell r="M10642" t="str">
            <v>ชัยบุรี</v>
          </cell>
          <cell r="N10642" t="str">
            <v>841802</v>
          </cell>
          <cell r="O10642" t="str">
            <v>ชัยบุรี</v>
          </cell>
          <cell r="P10642" t="str">
            <v>01</v>
          </cell>
        </row>
        <row r="10643">
          <cell r="A10643" t="str">
            <v>สำนักงานสาธารณสุขอำเภอไชยา</v>
          </cell>
          <cell r="B10643" t="str">
            <v>00829</v>
          </cell>
          <cell r="C10643">
            <v>11</v>
          </cell>
          <cell r="D10643" t="str">
            <v>84060101</v>
          </cell>
          <cell r="E10643" t="str">
            <v>000082900</v>
          </cell>
          <cell r="F10643" t="str">
            <v>สสอ.ไชยา</v>
          </cell>
          <cell r="G10643" t="str">
            <v>สาธารณสุขอำเภอ</v>
          </cell>
          <cell r="H10643" t="str">
            <v>สสอ.</v>
          </cell>
          <cell r="I10643">
            <v>0</v>
          </cell>
          <cell r="J10643" t="str">
            <v>84</v>
          </cell>
          <cell r="K10643" t="str">
            <v>สุราษฎร์ธานี</v>
          </cell>
          <cell r="L10643" t="str">
            <v>8406</v>
          </cell>
          <cell r="M10643" t="str">
            <v>ไชยา</v>
          </cell>
          <cell r="N10643" t="str">
            <v>840601</v>
          </cell>
          <cell r="O10643" t="str">
            <v>ตลาดไชยา</v>
          </cell>
          <cell r="P10643" t="str">
            <v>01</v>
          </cell>
        </row>
        <row r="10644">
          <cell r="A10644" t="str">
            <v>สำนักงานสาธารณสุขอำเภอดอนสัก</v>
          </cell>
          <cell r="B10644" t="str">
            <v>00826</v>
          </cell>
          <cell r="C10644">
            <v>11</v>
          </cell>
          <cell r="D10644" t="str">
            <v>84030105</v>
          </cell>
          <cell r="E10644" t="str">
            <v>000082600</v>
          </cell>
          <cell r="F10644" t="str">
            <v>สสอ.ดอนสัก</v>
          </cell>
          <cell r="G10644" t="str">
            <v>สาธารณสุขอำเภอ</v>
          </cell>
          <cell r="H10644" t="str">
            <v>สสอ.</v>
          </cell>
          <cell r="I10644">
            <v>0</v>
          </cell>
          <cell r="J10644" t="str">
            <v>84</v>
          </cell>
          <cell r="K10644" t="str">
            <v>สุราษฎร์ธานี</v>
          </cell>
          <cell r="L10644" t="str">
            <v>8403</v>
          </cell>
          <cell r="M10644" t="str">
            <v>ดอนสัก</v>
          </cell>
          <cell r="N10644" t="str">
            <v>840301</v>
          </cell>
          <cell r="O10644" t="str">
            <v>ดอนสัก</v>
          </cell>
          <cell r="P10644" t="str">
            <v>05</v>
          </cell>
        </row>
        <row r="10645">
          <cell r="A10645" t="str">
            <v>สำนักงานสาธารณสุขอำเภอท่าฉาง</v>
          </cell>
          <cell r="B10645" t="str">
            <v>00834</v>
          </cell>
          <cell r="C10645">
            <v>11</v>
          </cell>
          <cell r="D10645" t="str">
            <v>84110100</v>
          </cell>
          <cell r="E10645" t="str">
            <v>000083400</v>
          </cell>
          <cell r="F10645" t="str">
            <v>สสอ.ท่าฉาง</v>
          </cell>
          <cell r="G10645" t="str">
            <v>สาธารณสุขอำเภอ</v>
          </cell>
          <cell r="H10645" t="str">
            <v>สสอ.</v>
          </cell>
          <cell r="I10645">
            <v>0</v>
          </cell>
          <cell r="J10645" t="str">
            <v>84</v>
          </cell>
          <cell r="K10645" t="str">
            <v>สุราษฎร์ธานี</v>
          </cell>
          <cell r="L10645" t="str">
            <v>8411</v>
          </cell>
          <cell r="M10645" t="str">
            <v>ท่าฉาง</v>
          </cell>
          <cell r="N10645" t="str">
            <v>841101</v>
          </cell>
          <cell r="O10645" t="str">
            <v>ท่าฉาง</v>
          </cell>
          <cell r="P10645" t="str">
            <v>00</v>
          </cell>
        </row>
        <row r="10646">
          <cell r="A10646" t="str">
            <v>สำนักงานสาธารณสุขอำเภอท่าชนะ</v>
          </cell>
          <cell r="B10646" t="str">
            <v>00830</v>
          </cell>
          <cell r="C10646">
            <v>11</v>
          </cell>
          <cell r="D10646" t="str">
            <v>84070104</v>
          </cell>
          <cell r="E10646" t="str">
            <v>000083000</v>
          </cell>
          <cell r="F10646" t="str">
            <v>สสอ.ท่าชนะ</v>
          </cell>
          <cell r="G10646" t="str">
            <v>สาธารณสุขอำเภอ</v>
          </cell>
          <cell r="H10646" t="str">
            <v>สสอ.</v>
          </cell>
          <cell r="I10646">
            <v>0</v>
          </cell>
          <cell r="J10646" t="str">
            <v>84</v>
          </cell>
          <cell r="K10646" t="str">
            <v>สุราษฎร์ธานี</v>
          </cell>
          <cell r="L10646" t="str">
            <v>8407</v>
          </cell>
          <cell r="M10646" t="str">
            <v>ท่าชนะ</v>
          </cell>
          <cell r="N10646" t="str">
            <v>840701</v>
          </cell>
          <cell r="O10646" t="str">
            <v>ท่าชนะ</v>
          </cell>
          <cell r="P10646" t="str">
            <v>04</v>
          </cell>
        </row>
        <row r="10647">
          <cell r="A10647" t="str">
            <v>สำนักงานสาธารณสุขอำเภอบ้านตาขุน</v>
          </cell>
          <cell r="B10647" t="str">
            <v>00832</v>
          </cell>
          <cell r="C10647">
            <v>11</v>
          </cell>
          <cell r="D10647" t="str">
            <v>84090104</v>
          </cell>
          <cell r="E10647" t="str">
            <v>000083200</v>
          </cell>
          <cell r="F10647" t="str">
            <v>สสอ.บ้านตาขุน</v>
          </cell>
          <cell r="G10647" t="str">
            <v>สาธารณสุขอำเภอ</v>
          </cell>
          <cell r="H10647" t="str">
            <v>สสอ.</v>
          </cell>
          <cell r="I10647">
            <v>0</v>
          </cell>
          <cell r="J10647" t="str">
            <v>84</v>
          </cell>
          <cell r="K10647" t="str">
            <v>สุราษฎร์ธานี</v>
          </cell>
          <cell r="L10647" t="str">
            <v>8409</v>
          </cell>
          <cell r="M10647" t="str">
            <v>บ้านตาขุน</v>
          </cell>
          <cell r="N10647" t="str">
            <v>840901</v>
          </cell>
          <cell r="O10647" t="str">
            <v>เขาวง</v>
          </cell>
          <cell r="P10647" t="str">
            <v>04</v>
          </cell>
        </row>
        <row r="10648">
          <cell r="A10648" t="str">
            <v>สำนักงานสาธารณสุขอำเภอบ้านนาเดิม</v>
          </cell>
          <cell r="B10648" t="str">
            <v>00836</v>
          </cell>
          <cell r="C10648">
            <v>11</v>
          </cell>
          <cell r="D10648" t="str">
            <v>84130102</v>
          </cell>
          <cell r="E10648" t="str">
            <v>000083600</v>
          </cell>
          <cell r="F10648" t="str">
            <v>สสอ.บ้านนาเดิม</v>
          </cell>
          <cell r="G10648" t="str">
            <v>สาธารณสุขอำเภอ</v>
          </cell>
          <cell r="H10648" t="str">
            <v>สสอ.</v>
          </cell>
          <cell r="I10648">
            <v>0</v>
          </cell>
          <cell r="J10648" t="str">
            <v>84</v>
          </cell>
          <cell r="K10648" t="str">
            <v>สุราษฎร์ธานี</v>
          </cell>
          <cell r="L10648" t="str">
            <v>8413</v>
          </cell>
          <cell r="M10648" t="str">
            <v>บ้านนาเดิม</v>
          </cell>
          <cell r="N10648" t="str">
            <v>841301</v>
          </cell>
          <cell r="O10648" t="str">
            <v>บ้านนา</v>
          </cell>
          <cell r="P10648" t="str">
            <v>02</v>
          </cell>
        </row>
        <row r="10649">
          <cell r="A10649" t="str">
            <v>สำนักงานสาธารณสุขอำเภอบ้านนาสาร</v>
          </cell>
          <cell r="B10649" t="str">
            <v>00835</v>
          </cell>
          <cell r="C10649">
            <v>11</v>
          </cell>
          <cell r="D10649" t="str">
            <v>84120100</v>
          </cell>
          <cell r="E10649" t="str">
            <v>000083500</v>
          </cell>
          <cell r="F10649" t="str">
            <v>สสอ.บ้านนาสาร</v>
          </cell>
          <cell r="G10649" t="str">
            <v>สาธารณสุขอำเภอ</v>
          </cell>
          <cell r="H10649" t="str">
            <v>สสอ.</v>
          </cell>
          <cell r="I10649">
            <v>0</v>
          </cell>
          <cell r="J10649" t="str">
            <v>84</v>
          </cell>
          <cell r="K10649" t="str">
            <v>สุราษฎร์ธานี</v>
          </cell>
          <cell r="L10649" t="str">
            <v>8412</v>
          </cell>
          <cell r="M10649" t="str">
            <v>บ้านนาสาร</v>
          </cell>
          <cell r="N10649" t="str">
            <v>841201</v>
          </cell>
          <cell r="O10649" t="str">
            <v>นาสาร</v>
          </cell>
          <cell r="P10649" t="str">
            <v>00</v>
          </cell>
        </row>
        <row r="10650">
          <cell r="A10650" t="str">
            <v>สำนักงานสาธารณสุขอำเภอพนม</v>
          </cell>
          <cell r="B10650" t="str">
            <v>00833</v>
          </cell>
          <cell r="C10650">
            <v>11</v>
          </cell>
          <cell r="D10650" t="str">
            <v>84100101</v>
          </cell>
          <cell r="E10650" t="str">
            <v>000083300</v>
          </cell>
          <cell r="F10650" t="str">
            <v>สสอ.พนม</v>
          </cell>
          <cell r="G10650" t="str">
            <v>สาธารณสุขอำเภอ</v>
          </cell>
          <cell r="H10650" t="str">
            <v>สสอ.</v>
          </cell>
          <cell r="I10650">
            <v>0</v>
          </cell>
          <cell r="J10650" t="str">
            <v>84</v>
          </cell>
          <cell r="K10650" t="str">
            <v>สุราษฎร์ธานี</v>
          </cell>
          <cell r="L10650" t="str">
            <v>8410</v>
          </cell>
          <cell r="M10650" t="str">
            <v>พนม</v>
          </cell>
          <cell r="N10650" t="str">
            <v>841001</v>
          </cell>
          <cell r="O10650" t="str">
            <v>พนม</v>
          </cell>
          <cell r="P10650" t="str">
            <v>01</v>
          </cell>
        </row>
        <row r="10651">
          <cell r="A10651" t="str">
            <v>สำนักงานสาธารณสุขอำเภอพระแสง</v>
          </cell>
          <cell r="B10651" t="str">
            <v>00839</v>
          </cell>
          <cell r="C10651">
            <v>11</v>
          </cell>
          <cell r="D10651" t="str">
            <v>84160101</v>
          </cell>
          <cell r="E10651" t="str">
            <v>000083900</v>
          </cell>
          <cell r="F10651" t="str">
            <v>สสอ.พระแสง</v>
          </cell>
          <cell r="G10651" t="str">
            <v>สาธารณสุขอำเภอ</v>
          </cell>
          <cell r="H10651" t="str">
            <v>สสอ.</v>
          </cell>
          <cell r="I10651">
            <v>0</v>
          </cell>
          <cell r="J10651" t="str">
            <v>84</v>
          </cell>
          <cell r="K10651" t="str">
            <v>สุราษฎร์ธานี</v>
          </cell>
          <cell r="L10651" t="str">
            <v>8416</v>
          </cell>
          <cell r="M10651" t="str">
            <v>พระแสง</v>
          </cell>
          <cell r="N10651" t="str">
            <v>841601</v>
          </cell>
          <cell r="O10651" t="str">
            <v>อิปัน</v>
          </cell>
          <cell r="P10651" t="str">
            <v>01</v>
          </cell>
        </row>
        <row r="10652">
          <cell r="A10652" t="str">
            <v>สำนักงานสาธารณสุขอำเภอพุนพิน</v>
          </cell>
          <cell r="B10652" t="str">
            <v>00840</v>
          </cell>
          <cell r="C10652">
            <v>11</v>
          </cell>
          <cell r="D10652" t="str">
            <v>84170100</v>
          </cell>
          <cell r="E10652" t="str">
            <v>000084000</v>
          </cell>
          <cell r="F10652" t="str">
            <v>สสอ.พุนพิน</v>
          </cell>
          <cell r="G10652" t="str">
            <v>สาธารณสุขอำเภอ</v>
          </cell>
          <cell r="H10652" t="str">
            <v>สสอ.</v>
          </cell>
          <cell r="I10652">
            <v>0</v>
          </cell>
          <cell r="J10652" t="str">
            <v>84</v>
          </cell>
          <cell r="K10652" t="str">
            <v>สุราษฎร์ธานี</v>
          </cell>
          <cell r="L10652" t="str">
            <v>8417</v>
          </cell>
          <cell r="M10652" t="str">
            <v>พุนพิน</v>
          </cell>
          <cell r="N10652" t="str">
            <v>841701</v>
          </cell>
          <cell r="O10652" t="str">
            <v>ท่าข้าม</v>
          </cell>
          <cell r="P10652" t="str">
            <v>00</v>
          </cell>
        </row>
        <row r="10653">
          <cell r="A10653" t="str">
            <v>สำนักงานสาธารณสุขอำเภอเมืองสุราษฎร์ธานี</v>
          </cell>
          <cell r="B10653" t="str">
            <v>00824</v>
          </cell>
          <cell r="C10653">
            <v>11</v>
          </cell>
          <cell r="D10653" t="str">
            <v>84010100</v>
          </cell>
          <cell r="E10653" t="str">
            <v>000082400</v>
          </cell>
          <cell r="F10653" t="str">
            <v>สสอ.เมืองสุราษฎร์ธานี</v>
          </cell>
          <cell r="G10653" t="str">
            <v>สาธารณสุขอำเภอ</v>
          </cell>
          <cell r="H10653" t="str">
            <v>สสอ.</v>
          </cell>
          <cell r="I10653">
            <v>0</v>
          </cell>
          <cell r="J10653" t="str">
            <v>84</v>
          </cell>
          <cell r="K10653" t="str">
            <v>สุราษฎร์ธานี</v>
          </cell>
          <cell r="L10653" t="str">
            <v>8401</v>
          </cell>
          <cell r="M10653" t="str">
            <v>เมืองสุราษฎร์ธานี</v>
          </cell>
          <cell r="N10653" t="str">
            <v>840101</v>
          </cell>
          <cell r="O10653" t="str">
            <v>ตลาด</v>
          </cell>
          <cell r="P10653" t="str">
            <v>00</v>
          </cell>
        </row>
        <row r="10654">
          <cell r="A10654" t="str">
            <v>สำนักงานสาธารณสุขอำเภอวิภาวดี</v>
          </cell>
          <cell r="B10654" t="str">
            <v>00842</v>
          </cell>
          <cell r="C10654">
            <v>11</v>
          </cell>
          <cell r="D10654" t="str">
            <v>84190204</v>
          </cell>
          <cell r="E10654" t="str">
            <v>000084200</v>
          </cell>
          <cell r="F10654" t="str">
            <v>สสอ.วิภาวดี</v>
          </cell>
          <cell r="G10654" t="str">
            <v>สาธารณสุขอำเภอ</v>
          </cell>
          <cell r="H10654" t="str">
            <v>สสอ.</v>
          </cell>
          <cell r="I10654">
            <v>0</v>
          </cell>
          <cell r="J10654" t="str">
            <v>84</v>
          </cell>
          <cell r="K10654" t="str">
            <v>สุราษฎร์ธานี</v>
          </cell>
          <cell r="L10654" t="str">
            <v>8419</v>
          </cell>
          <cell r="M10654" t="str">
            <v>วิภาวดี</v>
          </cell>
          <cell r="N10654" t="str">
            <v>841902</v>
          </cell>
          <cell r="O10654" t="str">
            <v>ตะกุกเหนือ</v>
          </cell>
          <cell r="P10654" t="str">
            <v>04</v>
          </cell>
        </row>
        <row r="10655">
          <cell r="A10655" t="str">
            <v>สำนักงานสาธารณสุขอำเภอเวียงสระ</v>
          </cell>
          <cell r="B10655" t="str">
            <v>00838</v>
          </cell>
          <cell r="C10655">
            <v>11</v>
          </cell>
          <cell r="D10655" t="str">
            <v>84150202</v>
          </cell>
          <cell r="E10655" t="str">
            <v>000083800</v>
          </cell>
          <cell r="F10655" t="str">
            <v>สสอ.เวียงสระ</v>
          </cell>
          <cell r="G10655" t="str">
            <v>สาธารณสุขอำเภอ</v>
          </cell>
          <cell r="H10655" t="str">
            <v>สสอ.</v>
          </cell>
          <cell r="I10655">
            <v>0</v>
          </cell>
          <cell r="J10655" t="str">
            <v>84</v>
          </cell>
          <cell r="K10655" t="str">
            <v>สุราษฎร์ธานี</v>
          </cell>
          <cell r="L10655" t="str">
            <v>8415</v>
          </cell>
          <cell r="M10655" t="str">
            <v>เวียงสระ</v>
          </cell>
          <cell r="N10655" t="str">
            <v>841502</v>
          </cell>
          <cell r="O10655" t="str">
            <v>บ้านส้อง</v>
          </cell>
          <cell r="P10655" t="str">
            <v>02</v>
          </cell>
        </row>
        <row r="10656">
          <cell r="A10656" t="str">
            <v>สำนักงานสาธารณสุขจังหวัดกระบี่</v>
          </cell>
          <cell r="B10656" t="str">
            <v>00063</v>
          </cell>
          <cell r="C10656">
            <v>11</v>
          </cell>
          <cell r="D10656" t="str">
            <v>81010100</v>
          </cell>
          <cell r="E10656" t="str">
            <v>000006300</v>
          </cell>
          <cell r="F10656" t="str">
            <v>สสจ.กระบี่</v>
          </cell>
          <cell r="G10656" t="str">
            <v>สาธารณสุขจังหวัด</v>
          </cell>
          <cell r="H10656" t="str">
            <v>สสจ.</v>
          </cell>
          <cell r="I10656">
            <v>0</v>
          </cell>
          <cell r="J10656" t="str">
            <v>81</v>
          </cell>
          <cell r="K10656" t="str">
            <v>กระบี่</v>
          </cell>
          <cell r="L10656" t="str">
            <v>8101</v>
          </cell>
          <cell r="M10656" t="str">
            <v>เมืองกระบี่</v>
          </cell>
          <cell r="N10656" t="str">
            <v>810101</v>
          </cell>
          <cell r="O10656" t="str">
            <v>ปากน้ำ</v>
          </cell>
          <cell r="P10656" t="str">
            <v>00</v>
          </cell>
        </row>
        <row r="10657">
          <cell r="A10657" t="str">
            <v>สำนักงานสาธารณสุขจังหวัดชุมพร</v>
          </cell>
          <cell r="B10657" t="str">
            <v>00068</v>
          </cell>
          <cell r="C10657">
            <v>11</v>
          </cell>
          <cell r="D10657" t="str">
            <v>86010100</v>
          </cell>
          <cell r="E10657" t="str">
            <v>000006800</v>
          </cell>
          <cell r="F10657" t="str">
            <v>สสจ.ชุมพร</v>
          </cell>
          <cell r="G10657" t="str">
            <v>สาธารณสุขจังหวัด</v>
          </cell>
          <cell r="H10657" t="str">
            <v>สสจ.</v>
          </cell>
          <cell r="I10657">
            <v>0</v>
          </cell>
          <cell r="J10657" t="str">
            <v>86</v>
          </cell>
          <cell r="K10657" t="str">
            <v>ชุมพร</v>
          </cell>
          <cell r="L10657" t="str">
            <v>8601</v>
          </cell>
          <cell r="M10657" t="str">
            <v>เมืองชุมพร</v>
          </cell>
          <cell r="N10657" t="str">
            <v>860101</v>
          </cell>
          <cell r="O10657" t="str">
            <v>ท่าตะเภา</v>
          </cell>
          <cell r="P10657" t="str">
            <v>00</v>
          </cell>
        </row>
        <row r="10658">
          <cell r="A10658" t="str">
            <v>สำนักงานสาธารณสุขจังหวัดนครศรีธรรมราช</v>
          </cell>
          <cell r="B10658" t="str">
            <v>00062</v>
          </cell>
          <cell r="C10658">
            <v>11</v>
          </cell>
          <cell r="D10658" t="str">
            <v>80011807</v>
          </cell>
          <cell r="E10658" t="str">
            <v>000006200</v>
          </cell>
          <cell r="F10658" t="str">
            <v>สสจ.นครศรีธรรมราช</v>
          </cell>
          <cell r="G10658" t="str">
            <v>สาธารณสุขจังหวัด</v>
          </cell>
          <cell r="H10658" t="str">
            <v>สสจ.</v>
          </cell>
          <cell r="I10658">
            <v>0</v>
          </cell>
          <cell r="J10658" t="str">
            <v>80</v>
          </cell>
          <cell r="K10658" t="str">
            <v>นครศรีธรรมราช</v>
          </cell>
          <cell r="L10658" t="str">
            <v>8001</v>
          </cell>
          <cell r="M10658" t="str">
            <v>เมืองนครศรีธรรมราช</v>
          </cell>
          <cell r="N10658" t="str">
            <v>800118</v>
          </cell>
          <cell r="O10658" t="str">
            <v>โพธิ์เสด็จ</v>
          </cell>
          <cell r="P10658" t="str">
            <v>07</v>
          </cell>
        </row>
        <row r="10659">
          <cell r="A10659" t="str">
            <v>สำนักงานสาธารณสุขจังหวัดพังงา</v>
          </cell>
          <cell r="B10659" t="str">
            <v>00064</v>
          </cell>
          <cell r="C10659">
            <v>11</v>
          </cell>
          <cell r="D10659" t="str">
            <v>82010100</v>
          </cell>
          <cell r="E10659" t="str">
            <v>000006400</v>
          </cell>
          <cell r="F10659" t="str">
            <v>สสจ.พังงา</v>
          </cell>
          <cell r="G10659" t="str">
            <v>สาธารณสุขจังหวัด</v>
          </cell>
          <cell r="H10659" t="str">
            <v>สสจ.</v>
          </cell>
          <cell r="I10659">
            <v>0</v>
          </cell>
          <cell r="J10659" t="str">
            <v>82</v>
          </cell>
          <cell r="K10659" t="str">
            <v>พังงา</v>
          </cell>
          <cell r="L10659" t="str">
            <v>8201</v>
          </cell>
          <cell r="M10659" t="str">
            <v>เมืองพังงา</v>
          </cell>
          <cell r="N10659" t="str">
            <v>820101</v>
          </cell>
          <cell r="O10659" t="str">
            <v>ท้ายช้าง</v>
          </cell>
          <cell r="P10659" t="str">
            <v>00</v>
          </cell>
        </row>
        <row r="10660">
          <cell r="A10660" t="str">
            <v>สำนักงานสาธารณสุขจังหวัดภูเก็ต</v>
          </cell>
          <cell r="B10660" t="str">
            <v>00065</v>
          </cell>
          <cell r="C10660">
            <v>11</v>
          </cell>
          <cell r="D10660" t="str">
            <v>83010100</v>
          </cell>
          <cell r="E10660" t="str">
            <v>000006500</v>
          </cell>
          <cell r="F10660" t="str">
            <v>สสจ.ภูเก็ต</v>
          </cell>
          <cell r="G10660" t="str">
            <v>สาธารณสุขจังหวัด</v>
          </cell>
          <cell r="H10660" t="str">
            <v>สสจ.</v>
          </cell>
          <cell r="I10660">
            <v>0</v>
          </cell>
          <cell r="J10660" t="str">
            <v>83</v>
          </cell>
          <cell r="K10660" t="str">
            <v>ภูเก็ต</v>
          </cell>
          <cell r="L10660" t="str">
            <v>8301</v>
          </cell>
          <cell r="M10660" t="str">
            <v>เมืองภูเก็ต</v>
          </cell>
          <cell r="N10660" t="str">
            <v>830101</v>
          </cell>
          <cell r="O10660" t="str">
            <v>ตลาดใหญ่</v>
          </cell>
          <cell r="P10660" t="str">
            <v>00</v>
          </cell>
        </row>
        <row r="10661">
          <cell r="A10661" t="str">
            <v>สำนักงานสาธารณสุขจังหวัดระนอง</v>
          </cell>
          <cell r="B10661" t="str">
            <v>00067</v>
          </cell>
          <cell r="C10661">
            <v>11</v>
          </cell>
          <cell r="D10661" t="str">
            <v>85010100</v>
          </cell>
          <cell r="E10661" t="str">
            <v>000006700</v>
          </cell>
          <cell r="F10661" t="str">
            <v>สสจ.ระนอง</v>
          </cell>
          <cell r="G10661" t="str">
            <v>สาธารณสุขจังหวัด</v>
          </cell>
          <cell r="H10661" t="str">
            <v>สสจ.</v>
          </cell>
          <cell r="I10661">
            <v>0</v>
          </cell>
          <cell r="J10661" t="str">
            <v>85</v>
          </cell>
          <cell r="K10661" t="str">
            <v>ระนอง</v>
          </cell>
          <cell r="L10661" t="str">
            <v>8501</v>
          </cell>
          <cell r="M10661" t="str">
            <v>เมืองระนอง</v>
          </cell>
          <cell r="N10661" t="str">
            <v>850101</v>
          </cell>
          <cell r="O10661" t="str">
            <v>เขานิเวศน์</v>
          </cell>
          <cell r="P10661" t="str">
            <v>00</v>
          </cell>
        </row>
        <row r="10662">
          <cell r="A10662" t="str">
            <v>สำนักงานสาธารณสุขจังหวัดสุราษฎร์ธานี</v>
          </cell>
          <cell r="B10662" t="str">
            <v>00066</v>
          </cell>
          <cell r="C10662">
            <v>11</v>
          </cell>
          <cell r="D10662" t="str">
            <v>84010100</v>
          </cell>
          <cell r="E10662" t="str">
            <v>000006600</v>
          </cell>
          <cell r="F10662" t="str">
            <v>สสจ.สุราษฎร์ธานี</v>
          </cell>
          <cell r="G10662" t="str">
            <v>สาธารณสุขจังหวัด</v>
          </cell>
          <cell r="H10662" t="str">
            <v>สสจ.</v>
          </cell>
          <cell r="I10662">
            <v>0</v>
          </cell>
          <cell r="J10662" t="str">
            <v>84</v>
          </cell>
          <cell r="K10662" t="str">
            <v>สุราษฎร์ธานี</v>
          </cell>
          <cell r="L10662" t="str">
            <v>8401</v>
          </cell>
          <cell r="M10662" t="str">
            <v>เมืองสุราษฎร์ธานี</v>
          </cell>
          <cell r="N10662" t="str">
            <v>840101</v>
          </cell>
          <cell r="O10662" t="str">
            <v>ตลาด</v>
          </cell>
          <cell r="P10662" t="str">
            <v>00</v>
          </cell>
        </row>
        <row r="10663">
          <cell r="A10663" t="str">
            <v>โรงพยาบาลตรัง</v>
          </cell>
          <cell r="B10663" t="str">
            <v>10683</v>
          </cell>
          <cell r="C10663">
            <v>12</v>
          </cell>
          <cell r="D10663" t="str">
            <v>92010100</v>
          </cell>
          <cell r="E10663" t="str">
            <v>001068300</v>
          </cell>
          <cell r="F10663" t="str">
            <v>รพ.ตรัง</v>
          </cell>
          <cell r="G10663" t="str">
            <v>โรงพยาบาลศูนย์</v>
          </cell>
          <cell r="H10663" t="str">
            <v>A</v>
          </cell>
          <cell r="I10663">
            <v>553</v>
          </cell>
          <cell r="J10663" t="str">
            <v>92</v>
          </cell>
          <cell r="K10663" t="str">
            <v>ตรัง</v>
          </cell>
          <cell r="L10663" t="str">
            <v>9201</v>
          </cell>
          <cell r="M10663" t="str">
            <v>เมืองตรัง</v>
          </cell>
          <cell r="N10663" t="str">
            <v>920101</v>
          </cell>
          <cell r="O10663" t="str">
            <v>ทับเที่ยง</v>
          </cell>
          <cell r="P10663" t="str">
            <v>00</v>
          </cell>
        </row>
        <row r="10664">
          <cell r="A10664" t="str">
            <v>โรงพยาบาลห้วยยอด</v>
          </cell>
          <cell r="B10664" t="str">
            <v>11411</v>
          </cell>
          <cell r="C10664">
            <v>12</v>
          </cell>
          <cell r="D10664" t="str">
            <v>92060802</v>
          </cell>
          <cell r="E10664" t="str">
            <v>001141100</v>
          </cell>
          <cell r="F10664" t="str">
            <v>รพ.ห้วยยอด</v>
          </cell>
          <cell r="G10664" t="str">
            <v>โรงพยาบาลชุมชน</v>
          </cell>
          <cell r="H10664" t="str">
            <v>M2</v>
          </cell>
          <cell r="I10664">
            <v>100</v>
          </cell>
          <cell r="J10664" t="str">
            <v>92</v>
          </cell>
          <cell r="K10664" t="str">
            <v>ตรัง</v>
          </cell>
          <cell r="L10664" t="str">
            <v>9206</v>
          </cell>
          <cell r="M10664" t="str">
            <v>ห้วยยอด</v>
          </cell>
          <cell r="N10664" t="str">
            <v>920608</v>
          </cell>
          <cell r="O10664" t="str">
            <v>เขาขาว</v>
          </cell>
          <cell r="P10664" t="str">
            <v>02</v>
          </cell>
        </row>
        <row r="10665">
          <cell r="A10665" t="str">
            <v>โรงพยาบาลกันตัง</v>
          </cell>
          <cell r="B10665" t="str">
            <v>11407</v>
          </cell>
          <cell r="C10665">
            <v>12</v>
          </cell>
          <cell r="D10665" t="str">
            <v>92020402</v>
          </cell>
          <cell r="E10665" t="str">
            <v>001140700</v>
          </cell>
          <cell r="F10665" t="str">
            <v>รพ.กันตัง</v>
          </cell>
          <cell r="G10665" t="str">
            <v>โรงพยาบาลชุมชน</v>
          </cell>
          <cell r="H10665" t="str">
            <v>F1</v>
          </cell>
          <cell r="I10665">
            <v>77</v>
          </cell>
          <cell r="J10665" t="str">
            <v>92</v>
          </cell>
          <cell r="K10665" t="str">
            <v>ตรัง</v>
          </cell>
          <cell r="L10665" t="str">
            <v>9202</v>
          </cell>
          <cell r="M10665" t="str">
            <v>กันตัง</v>
          </cell>
          <cell r="N10665" t="str">
            <v>920204</v>
          </cell>
          <cell r="O10665" t="str">
            <v>บางเป้า</v>
          </cell>
          <cell r="P10665" t="str">
            <v>02</v>
          </cell>
        </row>
        <row r="10666">
          <cell r="A10666" t="str">
            <v>โรงพยาบาลย่านตาขาว</v>
          </cell>
          <cell r="B10666" t="str">
            <v>11408</v>
          </cell>
          <cell r="C10666">
            <v>12</v>
          </cell>
          <cell r="D10666" t="str">
            <v>92030106</v>
          </cell>
          <cell r="E10666" t="str">
            <v>001140800</v>
          </cell>
          <cell r="F10666" t="str">
            <v>รพ.ย่านตาขาว</v>
          </cell>
          <cell r="G10666" t="str">
            <v>โรงพยาบาลชุมชน</v>
          </cell>
          <cell r="H10666" t="str">
            <v>F1</v>
          </cell>
          <cell r="I10666">
            <v>60</v>
          </cell>
          <cell r="J10666" t="str">
            <v>92</v>
          </cell>
          <cell r="K10666" t="str">
            <v>ตรัง</v>
          </cell>
          <cell r="L10666" t="str">
            <v>9203</v>
          </cell>
          <cell r="M10666" t="str">
            <v>ย่านตาขาว</v>
          </cell>
          <cell r="N10666" t="str">
            <v>920301</v>
          </cell>
          <cell r="O10666" t="str">
            <v>ย่านตาขาว</v>
          </cell>
          <cell r="P10666" t="str">
            <v>06</v>
          </cell>
        </row>
        <row r="10667">
          <cell r="A10667" t="str">
            <v>โรงพยาบาลนาโยง</v>
          </cell>
          <cell r="B10667" t="str">
            <v>11413</v>
          </cell>
          <cell r="C10667">
            <v>12</v>
          </cell>
          <cell r="D10667" t="str">
            <v>92080102</v>
          </cell>
          <cell r="E10667" t="str">
            <v>001141300</v>
          </cell>
          <cell r="F10667" t="str">
            <v>รพ.นาโยง</v>
          </cell>
          <cell r="G10667" t="str">
            <v>โรงพยาบาลชุมชน</v>
          </cell>
          <cell r="H10667" t="str">
            <v>F2</v>
          </cell>
          <cell r="I10667">
            <v>60</v>
          </cell>
          <cell r="J10667" t="str">
            <v>92</v>
          </cell>
          <cell r="K10667" t="str">
            <v>ตรัง</v>
          </cell>
          <cell r="L10667" t="str">
            <v>9208</v>
          </cell>
          <cell r="M10667" t="str">
            <v>นาโยง</v>
          </cell>
          <cell r="N10667" t="str">
            <v>920801</v>
          </cell>
          <cell r="O10667" t="str">
            <v>นาโยงเหนือ</v>
          </cell>
          <cell r="P10667" t="str">
            <v>02</v>
          </cell>
        </row>
        <row r="10668">
          <cell r="A10668" t="str">
            <v>โรงพยาบาลปะเหลียน</v>
          </cell>
          <cell r="B10668" t="str">
            <v>11409</v>
          </cell>
          <cell r="C10668">
            <v>12</v>
          </cell>
          <cell r="D10668" t="str">
            <v>92040101</v>
          </cell>
          <cell r="E10668" t="str">
            <v>001140900</v>
          </cell>
          <cell r="F10668" t="str">
            <v>รพ.ปะเหลียน</v>
          </cell>
          <cell r="G10668" t="str">
            <v>โรงพยาบาลชุมชน</v>
          </cell>
          <cell r="H10668" t="str">
            <v>F2</v>
          </cell>
          <cell r="I10668">
            <v>43</v>
          </cell>
          <cell r="J10668" t="str">
            <v>92</v>
          </cell>
          <cell r="K10668" t="str">
            <v>ตรัง</v>
          </cell>
          <cell r="L10668" t="str">
            <v>9204</v>
          </cell>
          <cell r="M10668" t="str">
            <v>ปะเหลียน</v>
          </cell>
          <cell r="N10668" t="str">
            <v>920401</v>
          </cell>
          <cell r="O10668" t="str">
            <v>ท่าข้าม</v>
          </cell>
          <cell r="P10668" t="str">
            <v>01</v>
          </cell>
        </row>
        <row r="10669">
          <cell r="A10669" t="str">
            <v>โรงพยาบาลรัษฎา</v>
          </cell>
          <cell r="B10669" t="str">
            <v>14139</v>
          </cell>
          <cell r="C10669">
            <v>12</v>
          </cell>
          <cell r="D10669" t="str">
            <v>92090100</v>
          </cell>
          <cell r="E10669" t="str">
            <v>001413900</v>
          </cell>
          <cell r="F10669" t="str">
            <v>รพ.รัษฎา</v>
          </cell>
          <cell r="G10669" t="str">
            <v>โรงพยาบาลชุมชน</v>
          </cell>
          <cell r="H10669" t="str">
            <v>F2</v>
          </cell>
          <cell r="I10669">
            <v>45</v>
          </cell>
          <cell r="J10669" t="str">
            <v>92</v>
          </cell>
          <cell r="K10669" t="str">
            <v>ตรัง</v>
          </cell>
          <cell r="L10669" t="str">
            <v>9209</v>
          </cell>
          <cell r="M10669" t="str">
            <v>รัษฎา</v>
          </cell>
          <cell r="N10669" t="str">
            <v>920901</v>
          </cell>
          <cell r="O10669" t="str">
            <v>ควนเมา</v>
          </cell>
          <cell r="P10669" t="str">
            <v>00</v>
          </cell>
        </row>
        <row r="10670">
          <cell r="A10670" t="str">
            <v>โรงพยาบาลวังวิเศษ</v>
          </cell>
          <cell r="B10670" t="str">
            <v>11412</v>
          </cell>
          <cell r="C10670">
            <v>12</v>
          </cell>
          <cell r="D10670" t="str">
            <v>92070507</v>
          </cell>
          <cell r="E10670" t="str">
            <v>001141200</v>
          </cell>
          <cell r="F10670" t="str">
            <v>รพ.วังวิเศษ</v>
          </cell>
          <cell r="G10670" t="str">
            <v>โรงพยาบาลชุมชน</v>
          </cell>
          <cell r="H10670" t="str">
            <v>F2</v>
          </cell>
          <cell r="I10670">
            <v>38</v>
          </cell>
          <cell r="J10670" t="str">
            <v>92</v>
          </cell>
          <cell r="K10670" t="str">
            <v>ตรัง</v>
          </cell>
          <cell r="L10670" t="str">
            <v>9207</v>
          </cell>
          <cell r="M10670" t="str">
            <v>วังวิเศษ</v>
          </cell>
          <cell r="N10670" t="str">
            <v>920705</v>
          </cell>
          <cell r="O10670" t="str">
            <v>วังมะปรางเหนือ</v>
          </cell>
          <cell r="P10670" t="str">
            <v>07</v>
          </cell>
        </row>
        <row r="10671">
          <cell r="A10671" t="str">
            <v>โรงพยาบาลสิเกา</v>
          </cell>
          <cell r="B10671" t="str">
            <v>11410</v>
          </cell>
          <cell r="C10671">
            <v>12</v>
          </cell>
          <cell r="D10671" t="str">
            <v>92050106</v>
          </cell>
          <cell r="E10671" t="str">
            <v>001141000</v>
          </cell>
          <cell r="F10671" t="str">
            <v>รพ.สิเกา</v>
          </cell>
          <cell r="G10671" t="str">
            <v>โรงพยาบาลชุมชน</v>
          </cell>
          <cell r="H10671" t="str">
            <v>F2</v>
          </cell>
          <cell r="I10671">
            <v>44</v>
          </cell>
          <cell r="J10671" t="str">
            <v>92</v>
          </cell>
          <cell r="K10671" t="str">
            <v>ตรัง</v>
          </cell>
          <cell r="L10671" t="str">
            <v>9205</v>
          </cell>
          <cell r="M10671" t="str">
            <v>สิเกา</v>
          </cell>
          <cell r="N10671" t="str">
            <v>920501</v>
          </cell>
          <cell r="O10671" t="str">
            <v>บ่อหิน</v>
          </cell>
          <cell r="P10671" t="str">
            <v>06</v>
          </cell>
        </row>
        <row r="10672">
          <cell r="A10672" t="str">
            <v>โรงพยาบาลหาดสำราญเฉลิมพระเกียรติ ๘๐ พรรษา</v>
          </cell>
          <cell r="B10672" t="str">
            <v>28817</v>
          </cell>
          <cell r="C10672">
            <v>12</v>
          </cell>
          <cell r="D10672" t="str">
            <v>92100109</v>
          </cell>
          <cell r="E10672" t="str">
            <v>002881700</v>
          </cell>
          <cell r="F10672" t="str">
            <v>รพ.หาดสำราญเฉลิมพระเกียรติ ๘๐ พรรษา</v>
          </cell>
          <cell r="G10672" t="str">
            <v>โรงพยาบาลชุมชน</v>
          </cell>
          <cell r="H10672" t="str">
            <v>F3</v>
          </cell>
          <cell r="I10672">
            <v>25</v>
          </cell>
          <cell r="J10672" t="str">
            <v>92</v>
          </cell>
          <cell r="K10672" t="str">
            <v>ตรัง</v>
          </cell>
          <cell r="L10672" t="str">
            <v>9210</v>
          </cell>
          <cell r="M10672" t="str">
            <v>หาดสำราญ</v>
          </cell>
          <cell r="N10672" t="str">
            <v>921001</v>
          </cell>
          <cell r="O10672" t="str">
            <v>หาดสำราญ</v>
          </cell>
          <cell r="P10672" t="str">
            <v>09</v>
          </cell>
        </row>
        <row r="10673">
          <cell r="A10673" t="str">
            <v>โรงพยาบาลนราธิวาสราชนครินทร์</v>
          </cell>
          <cell r="B10673" t="str">
            <v>10750</v>
          </cell>
          <cell r="C10673">
            <v>12</v>
          </cell>
          <cell r="D10673" t="str">
            <v>96010100</v>
          </cell>
          <cell r="E10673" t="str">
            <v>001075000</v>
          </cell>
          <cell r="F10673" t="str">
            <v>รพ.นราธิวาสราชนครินทร์</v>
          </cell>
          <cell r="G10673" t="str">
            <v>โรงพยาบาลทั่วไป</v>
          </cell>
          <cell r="H10673" t="str">
            <v>S</v>
          </cell>
          <cell r="I10673">
            <v>407</v>
          </cell>
          <cell r="J10673" t="str">
            <v>96</v>
          </cell>
          <cell r="K10673" t="str">
            <v>นราธิวาส</v>
          </cell>
          <cell r="L10673" t="str">
            <v>9601</v>
          </cell>
          <cell r="M10673" t="str">
            <v>เมืองนราธิวาส</v>
          </cell>
          <cell r="N10673" t="str">
            <v>960101</v>
          </cell>
          <cell r="O10673" t="str">
            <v>บางนาค</v>
          </cell>
          <cell r="P10673" t="str">
            <v>00</v>
          </cell>
        </row>
        <row r="10674">
          <cell r="A10674" t="str">
            <v>โรงพยาบาลสุไหงโก-ลก</v>
          </cell>
          <cell r="B10674" t="str">
            <v>10751</v>
          </cell>
          <cell r="C10674">
            <v>12</v>
          </cell>
          <cell r="D10674" t="str">
            <v>96100100</v>
          </cell>
          <cell r="E10674" t="str">
            <v>001075100</v>
          </cell>
          <cell r="F10674" t="str">
            <v>รพ.สุไหงโก-ลก</v>
          </cell>
          <cell r="G10674" t="str">
            <v>โรงพยาบาลทั่วไป</v>
          </cell>
          <cell r="H10674" t="str">
            <v>M1</v>
          </cell>
          <cell r="I10674">
            <v>212</v>
          </cell>
          <cell r="J10674" t="str">
            <v>96</v>
          </cell>
          <cell r="K10674" t="str">
            <v>นราธิวาส</v>
          </cell>
          <cell r="L10674" t="str">
            <v>9610</v>
          </cell>
          <cell r="M10674" t="str">
            <v>สุไหงโก-ลก</v>
          </cell>
          <cell r="N10674" t="str">
            <v>961001</v>
          </cell>
          <cell r="O10674" t="str">
            <v>สุไหงโก-ลก</v>
          </cell>
          <cell r="P10674" t="str">
            <v>00</v>
          </cell>
        </row>
        <row r="10675">
          <cell r="A10675" t="str">
            <v>โรงพยาบาลตากใบ</v>
          </cell>
          <cell r="B10675" t="str">
            <v>11435</v>
          </cell>
          <cell r="C10675">
            <v>12</v>
          </cell>
          <cell r="D10675" t="str">
            <v>96020104</v>
          </cell>
          <cell r="E10675" t="str">
            <v>001143500</v>
          </cell>
          <cell r="F10675" t="str">
            <v>รพ.ตากใบ</v>
          </cell>
          <cell r="G10675" t="str">
            <v>โรงพยาบาลชุมชน</v>
          </cell>
          <cell r="H10675" t="str">
            <v>F1</v>
          </cell>
          <cell r="I10675">
            <v>109</v>
          </cell>
          <cell r="J10675" t="str">
            <v>96</v>
          </cell>
          <cell r="K10675" t="str">
            <v>นราธิวาส</v>
          </cell>
          <cell r="L10675" t="str">
            <v>9602</v>
          </cell>
          <cell r="M10675" t="str">
            <v>ตากใบ</v>
          </cell>
          <cell r="N10675" t="str">
            <v>960201</v>
          </cell>
          <cell r="O10675" t="str">
            <v>เจ๊ะเห</v>
          </cell>
          <cell r="P10675" t="str">
            <v>04</v>
          </cell>
        </row>
        <row r="10676">
          <cell r="A10676" t="str">
            <v>โรงพยาบาลระแงะ</v>
          </cell>
          <cell r="B10676" t="str">
            <v>11437</v>
          </cell>
          <cell r="C10676">
            <v>12</v>
          </cell>
          <cell r="D10676" t="str">
            <v>96050101</v>
          </cell>
          <cell r="E10676" t="str">
            <v>001143700</v>
          </cell>
          <cell r="F10676" t="str">
            <v>รพ.ระแงะ</v>
          </cell>
          <cell r="G10676" t="str">
            <v>โรงพยาบาลชุมชน</v>
          </cell>
          <cell r="H10676" t="str">
            <v>F1</v>
          </cell>
          <cell r="I10676">
            <v>85</v>
          </cell>
          <cell r="J10676" t="str">
            <v>96</v>
          </cell>
          <cell r="K10676" t="str">
            <v>นราธิวาส</v>
          </cell>
          <cell r="L10676" t="str">
            <v>9605</v>
          </cell>
          <cell r="M10676" t="str">
            <v>ระแงะ</v>
          </cell>
          <cell r="N10676" t="str">
            <v>960501</v>
          </cell>
          <cell r="O10676" t="str">
            <v>ตันหยงมัส</v>
          </cell>
          <cell r="P10676" t="str">
            <v>01</v>
          </cell>
        </row>
        <row r="10677">
          <cell r="A10677" t="str">
            <v>โรงพยาบาลจะแนะ</v>
          </cell>
          <cell r="B10677" t="str">
            <v>13818</v>
          </cell>
          <cell r="C10677">
            <v>12</v>
          </cell>
          <cell r="D10677" t="str">
            <v>96120102</v>
          </cell>
          <cell r="E10677" t="str">
            <v>001381800</v>
          </cell>
          <cell r="F10677" t="str">
            <v>รพ.จะแนะ</v>
          </cell>
          <cell r="G10677" t="str">
            <v>โรงพยาบาลชุมชน</v>
          </cell>
          <cell r="H10677" t="str">
            <v>F2</v>
          </cell>
          <cell r="I10677">
            <v>72</v>
          </cell>
          <cell r="J10677" t="str">
            <v>96</v>
          </cell>
          <cell r="K10677" t="str">
            <v>นราธิวาส</v>
          </cell>
          <cell r="L10677" t="str">
            <v>9612</v>
          </cell>
          <cell r="M10677" t="str">
            <v>จะแนะ</v>
          </cell>
          <cell r="N10677" t="str">
            <v>961201</v>
          </cell>
          <cell r="O10677" t="str">
            <v>จะแนะ</v>
          </cell>
          <cell r="P10677" t="str">
            <v>02</v>
          </cell>
        </row>
        <row r="10678">
          <cell r="A10678" t="str">
            <v>โรงพยาบาลเจาะไอร้อง</v>
          </cell>
          <cell r="B10678" t="str">
            <v>15010</v>
          </cell>
          <cell r="C10678">
            <v>12</v>
          </cell>
          <cell r="D10678" t="str">
            <v>96130101</v>
          </cell>
          <cell r="E10678" t="str">
            <v>001501000</v>
          </cell>
          <cell r="F10678" t="str">
            <v>รพ.เจาะไอร้อง</v>
          </cell>
          <cell r="G10678" t="str">
            <v>โรงพยาบาลชุมชน</v>
          </cell>
          <cell r="H10678" t="str">
            <v>F2</v>
          </cell>
          <cell r="I10678">
            <v>34</v>
          </cell>
          <cell r="J10678" t="str">
            <v>96</v>
          </cell>
          <cell r="K10678" t="str">
            <v>นราธิวาส</v>
          </cell>
          <cell r="L10678" t="str">
            <v>9613</v>
          </cell>
          <cell r="M10678" t="str">
            <v>เจาะไอร้อง</v>
          </cell>
          <cell r="N10678" t="str">
            <v>961301</v>
          </cell>
          <cell r="O10678" t="str">
            <v>จวบ</v>
          </cell>
          <cell r="P10678" t="str">
            <v>01</v>
          </cell>
        </row>
        <row r="10679">
          <cell r="A10679" t="str">
            <v>โรงพยาบาลบาเจาะ</v>
          </cell>
          <cell r="B10679" t="str">
            <v>11436</v>
          </cell>
          <cell r="C10679">
            <v>12</v>
          </cell>
          <cell r="D10679" t="str">
            <v>96030101</v>
          </cell>
          <cell r="E10679" t="str">
            <v>001143600</v>
          </cell>
          <cell r="F10679" t="str">
            <v>รพ.บาเจาะ</v>
          </cell>
          <cell r="G10679" t="str">
            <v>โรงพยาบาลชุมชน</v>
          </cell>
          <cell r="H10679" t="str">
            <v>F2</v>
          </cell>
          <cell r="I10679">
            <v>68</v>
          </cell>
          <cell r="J10679" t="str">
            <v>96</v>
          </cell>
          <cell r="K10679" t="str">
            <v>นราธิวาส</v>
          </cell>
          <cell r="L10679" t="str">
            <v>9603</v>
          </cell>
          <cell r="M10679" t="str">
            <v>บาเจาะ</v>
          </cell>
          <cell r="N10679" t="str">
            <v>960301</v>
          </cell>
          <cell r="O10679" t="str">
            <v>บาเจาะ</v>
          </cell>
          <cell r="P10679" t="str">
            <v>01</v>
          </cell>
        </row>
        <row r="10680">
          <cell r="A10680" t="str">
            <v>โรงพยาบาลยี่งอเฉลิมพระเกียรติ ๘๐ พรรษา</v>
          </cell>
          <cell r="B10680" t="str">
            <v>23771</v>
          </cell>
          <cell r="C10680">
            <v>12</v>
          </cell>
          <cell r="D10680" t="str">
            <v>96040104</v>
          </cell>
          <cell r="E10680" t="str">
            <v>002377100</v>
          </cell>
          <cell r="F10680" t="str">
            <v>รพ.ยี่งอเฉลิมพระเกียรติ ๘๐ พรรษา</v>
          </cell>
          <cell r="G10680" t="str">
            <v>โรงพยาบาลชุมชน</v>
          </cell>
          <cell r="H10680" t="str">
            <v>F2</v>
          </cell>
          <cell r="I10680">
            <v>44</v>
          </cell>
          <cell r="J10680" t="str">
            <v>96</v>
          </cell>
          <cell r="K10680" t="str">
            <v>นราธิวาส</v>
          </cell>
          <cell r="L10680" t="str">
            <v>9604</v>
          </cell>
          <cell r="M10680" t="str">
            <v>ยี่งอ</v>
          </cell>
          <cell r="N10680" t="str">
            <v>960401</v>
          </cell>
          <cell r="O10680" t="str">
            <v>ยี่งอ</v>
          </cell>
          <cell r="P10680" t="str">
            <v>04</v>
          </cell>
        </row>
        <row r="10681">
          <cell r="A10681" t="str">
            <v>โรงพยาบาลรือเสาะ</v>
          </cell>
          <cell r="B10681" t="str">
            <v>11438</v>
          </cell>
          <cell r="C10681">
            <v>12</v>
          </cell>
          <cell r="D10681" t="str">
            <v>96060102</v>
          </cell>
          <cell r="E10681" t="str">
            <v>001143800</v>
          </cell>
          <cell r="F10681" t="str">
            <v>รพ.รือเสาะ</v>
          </cell>
          <cell r="G10681" t="str">
            <v>โรงพยาบาลชุมชน</v>
          </cell>
          <cell r="H10681" t="str">
            <v>F2</v>
          </cell>
          <cell r="I10681">
            <v>82</v>
          </cell>
          <cell r="J10681" t="str">
            <v>96</v>
          </cell>
          <cell r="K10681" t="str">
            <v>นราธิวาส</v>
          </cell>
          <cell r="L10681" t="str">
            <v>9606</v>
          </cell>
          <cell r="M10681" t="str">
            <v>รือเสาะ</v>
          </cell>
          <cell r="N10681" t="str">
            <v>960601</v>
          </cell>
          <cell r="O10681" t="str">
            <v>รือเสาะ</v>
          </cell>
          <cell r="P10681" t="str">
            <v>02</v>
          </cell>
        </row>
        <row r="10682">
          <cell r="A10682" t="str">
            <v>โรงพยาบาลแว้ง</v>
          </cell>
          <cell r="B10682" t="str">
            <v>11440</v>
          </cell>
          <cell r="C10682">
            <v>12</v>
          </cell>
          <cell r="D10682" t="str">
            <v>96080107</v>
          </cell>
          <cell r="E10682" t="str">
            <v>001144000</v>
          </cell>
          <cell r="F10682" t="str">
            <v>รพ.แว้ง</v>
          </cell>
          <cell r="G10682" t="str">
            <v>โรงพยาบาลชุมชน</v>
          </cell>
          <cell r="H10682" t="str">
            <v>F2</v>
          </cell>
          <cell r="I10682">
            <v>66</v>
          </cell>
          <cell r="J10682" t="str">
            <v>96</v>
          </cell>
          <cell r="K10682" t="str">
            <v>นราธิวาส</v>
          </cell>
          <cell r="L10682" t="str">
            <v>9608</v>
          </cell>
          <cell r="M10682" t="str">
            <v>แว้ง</v>
          </cell>
          <cell r="N10682" t="str">
            <v>960801</v>
          </cell>
          <cell r="O10682" t="str">
            <v>แว้ง</v>
          </cell>
          <cell r="P10682" t="str">
            <v>07</v>
          </cell>
        </row>
        <row r="10683">
          <cell r="A10683" t="str">
            <v>โรงพยาบาลศรีสาคร</v>
          </cell>
          <cell r="B10683" t="str">
            <v>11439</v>
          </cell>
          <cell r="C10683">
            <v>12</v>
          </cell>
          <cell r="D10683" t="str">
            <v>96070102</v>
          </cell>
          <cell r="E10683" t="str">
            <v>001143900</v>
          </cell>
          <cell r="F10683" t="str">
            <v>รพ.ศรีสาคร</v>
          </cell>
          <cell r="G10683" t="str">
            <v>โรงพยาบาลชุมชน</v>
          </cell>
          <cell r="H10683" t="str">
            <v>F2</v>
          </cell>
          <cell r="I10683">
            <v>42</v>
          </cell>
          <cell r="J10683" t="str">
            <v>96</v>
          </cell>
          <cell r="K10683" t="str">
            <v>นราธิวาส</v>
          </cell>
          <cell r="L10683" t="str">
            <v>9607</v>
          </cell>
          <cell r="M10683" t="str">
            <v>ศรีสาคร</v>
          </cell>
          <cell r="N10683" t="str">
            <v>960701</v>
          </cell>
          <cell r="O10683" t="str">
            <v>ซากอ</v>
          </cell>
          <cell r="P10683" t="str">
            <v>02</v>
          </cell>
        </row>
        <row r="10684">
          <cell r="A10684" t="str">
            <v>โรงพยาบาลสุคิริน</v>
          </cell>
          <cell r="B10684" t="str">
            <v>11441</v>
          </cell>
          <cell r="C10684">
            <v>12</v>
          </cell>
          <cell r="D10684" t="str">
            <v>96090106</v>
          </cell>
          <cell r="E10684" t="str">
            <v>001144100</v>
          </cell>
          <cell r="F10684" t="str">
            <v>รพ.สุคิริน</v>
          </cell>
          <cell r="G10684" t="str">
            <v>โรงพยาบาลชุมชน</v>
          </cell>
          <cell r="H10684" t="str">
            <v>F2</v>
          </cell>
          <cell r="I10684">
            <v>30</v>
          </cell>
          <cell r="J10684" t="str">
            <v>96</v>
          </cell>
          <cell r="K10684" t="str">
            <v>นราธิวาส</v>
          </cell>
          <cell r="L10684" t="str">
            <v>9609</v>
          </cell>
          <cell r="M10684" t="str">
            <v>สุคิริน</v>
          </cell>
          <cell r="N10684" t="str">
            <v>960901</v>
          </cell>
          <cell r="O10684" t="str">
            <v>มาโมง</v>
          </cell>
          <cell r="P10684" t="str">
            <v>06</v>
          </cell>
        </row>
        <row r="10685">
          <cell r="A10685" t="str">
            <v>โรงพยาบาลสุไหงปาดี</v>
          </cell>
          <cell r="B10685" t="str">
            <v>11442</v>
          </cell>
          <cell r="C10685">
            <v>12</v>
          </cell>
          <cell r="D10685" t="str">
            <v>96110101</v>
          </cell>
          <cell r="E10685" t="str">
            <v>001144200</v>
          </cell>
          <cell r="F10685" t="str">
            <v>รพ.สุไหงปาดี</v>
          </cell>
          <cell r="G10685" t="str">
            <v>โรงพยาบาลชุมชน</v>
          </cell>
          <cell r="H10685" t="str">
            <v>F2</v>
          </cell>
          <cell r="I10685">
            <v>36</v>
          </cell>
          <cell r="J10685" t="str">
            <v>96</v>
          </cell>
          <cell r="K10685" t="str">
            <v>นราธิวาส</v>
          </cell>
          <cell r="L10685" t="str">
            <v>9611</v>
          </cell>
          <cell r="M10685" t="str">
            <v>สุไหงปาดี</v>
          </cell>
          <cell r="N10685" t="str">
            <v>961101</v>
          </cell>
          <cell r="O10685" t="str">
            <v>ปะลุรู</v>
          </cell>
          <cell r="P10685" t="str">
            <v>01</v>
          </cell>
        </row>
        <row r="10686">
          <cell r="A10686" t="str">
            <v>โรงพยาบาลปัตตานี</v>
          </cell>
          <cell r="B10686" t="str">
            <v>10748</v>
          </cell>
          <cell r="C10686">
            <v>12</v>
          </cell>
          <cell r="D10686" t="str">
            <v>94010100</v>
          </cell>
          <cell r="E10686" t="str">
            <v>001074800</v>
          </cell>
          <cell r="F10686" t="str">
            <v>รพ.ปัตตานี</v>
          </cell>
          <cell r="G10686" t="str">
            <v>โรงพยาบาลทั่วไป</v>
          </cell>
          <cell r="H10686" t="str">
            <v>S</v>
          </cell>
          <cell r="I10686">
            <v>504</v>
          </cell>
          <cell r="J10686" t="str">
            <v>94</v>
          </cell>
          <cell r="K10686" t="str">
            <v>ปัตตานี</v>
          </cell>
          <cell r="L10686" t="str">
            <v>9401</v>
          </cell>
          <cell r="M10686" t="str">
            <v>เมืองปัตตานี</v>
          </cell>
          <cell r="N10686" t="str">
            <v>940101</v>
          </cell>
          <cell r="O10686" t="str">
            <v>สะบารัง</v>
          </cell>
          <cell r="P10686" t="str">
            <v>00</v>
          </cell>
        </row>
        <row r="10687">
          <cell r="A10687" t="str">
            <v>โรงพยาบาลสมเด็จพระยุพราชสายบุรี</v>
          </cell>
          <cell r="B10687" t="str">
            <v>11460</v>
          </cell>
          <cell r="C10687">
            <v>12</v>
          </cell>
          <cell r="D10687" t="str">
            <v>94070100</v>
          </cell>
          <cell r="E10687" t="str">
            <v>001146000</v>
          </cell>
          <cell r="F10687" t="str">
            <v>รพ.สมเด็จพระยุพราชสายบุรี</v>
          </cell>
          <cell r="G10687" t="str">
            <v>โรงพยาบาลชุมชน</v>
          </cell>
          <cell r="H10687" t="str">
            <v>M2</v>
          </cell>
          <cell r="I10687">
            <v>128</v>
          </cell>
          <cell r="J10687" t="str">
            <v>94</v>
          </cell>
          <cell r="K10687" t="str">
            <v>ปัตตานี</v>
          </cell>
          <cell r="L10687" t="str">
            <v>9407</v>
          </cell>
          <cell r="M10687" t="str">
            <v>สายบุรี</v>
          </cell>
          <cell r="N10687" t="str">
            <v>940701</v>
          </cell>
          <cell r="O10687" t="str">
            <v>ตะลุบัน</v>
          </cell>
          <cell r="P10687" t="str">
            <v>00</v>
          </cell>
        </row>
        <row r="10688">
          <cell r="A10688" t="str">
            <v>โรงพยาบาลโคกโพธิ์</v>
          </cell>
          <cell r="B10688" t="str">
            <v>11423</v>
          </cell>
          <cell r="C10688">
            <v>12</v>
          </cell>
          <cell r="D10688" t="str">
            <v>94020203</v>
          </cell>
          <cell r="E10688" t="str">
            <v>001142300</v>
          </cell>
          <cell r="F10688" t="str">
            <v>รพ.โคกโพธิ์</v>
          </cell>
          <cell r="G10688" t="str">
            <v>โรงพยาบาลชุมชน</v>
          </cell>
          <cell r="H10688" t="str">
            <v>F1</v>
          </cell>
          <cell r="I10688">
            <v>106</v>
          </cell>
          <cell r="J10688" t="str">
            <v>94</v>
          </cell>
          <cell r="K10688" t="str">
            <v>ปัตตานี</v>
          </cell>
          <cell r="L10688" t="str">
            <v>9402</v>
          </cell>
          <cell r="M10688" t="str">
            <v>โคกโพธิ์</v>
          </cell>
          <cell r="N10688" t="str">
            <v>940202</v>
          </cell>
          <cell r="O10688" t="str">
            <v>มะกรูด</v>
          </cell>
          <cell r="P10688" t="str">
            <v>03</v>
          </cell>
        </row>
        <row r="10689">
          <cell r="A10689" t="str">
            <v>โรงพยาบาลกะพ้อ</v>
          </cell>
          <cell r="B10689" t="str">
            <v>11464</v>
          </cell>
          <cell r="C10689">
            <v>12</v>
          </cell>
          <cell r="D10689" t="str">
            <v>94110101</v>
          </cell>
          <cell r="E10689" t="str">
            <v>001146400</v>
          </cell>
          <cell r="F10689" t="str">
            <v>รพ.กะพ้อ</v>
          </cell>
          <cell r="G10689" t="str">
            <v>โรงพยาบาลชุมชน</v>
          </cell>
          <cell r="H10689" t="str">
            <v>F2</v>
          </cell>
          <cell r="I10689">
            <v>37</v>
          </cell>
          <cell r="J10689" t="str">
            <v>94</v>
          </cell>
          <cell r="K10689" t="str">
            <v>ปัตตานี</v>
          </cell>
          <cell r="L10689" t="str">
            <v>9411</v>
          </cell>
          <cell r="M10689" t="str">
            <v>กะพ้อ</v>
          </cell>
          <cell r="N10689" t="str">
            <v>941101</v>
          </cell>
          <cell r="O10689" t="str">
            <v>กะรุบี</v>
          </cell>
          <cell r="P10689" t="str">
            <v>01</v>
          </cell>
        </row>
        <row r="10690">
          <cell r="A10690" t="str">
            <v>โรงพยาบาลทุ่งยางแดง</v>
          </cell>
          <cell r="B10690" t="str">
            <v>11427</v>
          </cell>
          <cell r="C10690">
            <v>12</v>
          </cell>
          <cell r="D10690" t="str">
            <v>94060101</v>
          </cell>
          <cell r="E10690" t="str">
            <v>001142700</v>
          </cell>
          <cell r="F10690" t="str">
            <v>รพ.ทุ่งยางแดง</v>
          </cell>
          <cell r="G10690" t="str">
            <v>โรงพยาบาลชุมชน</v>
          </cell>
          <cell r="H10690" t="str">
            <v>F2</v>
          </cell>
          <cell r="I10690">
            <v>36</v>
          </cell>
          <cell r="J10690" t="str">
            <v>94</v>
          </cell>
          <cell r="K10690" t="str">
            <v>ปัตตานี</v>
          </cell>
          <cell r="L10690" t="str">
            <v>9406</v>
          </cell>
          <cell r="M10690" t="str">
            <v>ทุ่งยางแดง</v>
          </cell>
          <cell r="N10690" t="str">
            <v>940601</v>
          </cell>
          <cell r="O10690" t="str">
            <v>ตะโละแมะนา</v>
          </cell>
          <cell r="P10690" t="str">
            <v>01</v>
          </cell>
        </row>
        <row r="10691">
          <cell r="A10691" t="str">
            <v>โรงพยาบาลปะนาเระ</v>
          </cell>
          <cell r="B10691" t="str">
            <v>11425</v>
          </cell>
          <cell r="C10691">
            <v>12</v>
          </cell>
          <cell r="D10691" t="str">
            <v>94040201</v>
          </cell>
          <cell r="E10691" t="str">
            <v>001142500</v>
          </cell>
          <cell r="F10691" t="str">
            <v>รพ.ปะนาเระ</v>
          </cell>
          <cell r="G10691" t="str">
            <v>โรงพยาบาลชุมชน</v>
          </cell>
          <cell r="H10691" t="str">
            <v>F2</v>
          </cell>
          <cell r="I10691">
            <v>39</v>
          </cell>
          <cell r="J10691" t="str">
            <v>94</v>
          </cell>
          <cell r="K10691" t="str">
            <v>ปัตตานี</v>
          </cell>
          <cell r="L10691" t="str">
            <v>9404</v>
          </cell>
          <cell r="M10691" t="str">
            <v>ปะนาเระ</v>
          </cell>
          <cell r="N10691" t="str">
            <v>940402</v>
          </cell>
          <cell r="O10691" t="str">
            <v>ท่าข้าม</v>
          </cell>
          <cell r="P10691" t="str">
            <v>01</v>
          </cell>
        </row>
        <row r="10692">
          <cell r="A10692" t="str">
            <v>โรงพยาบาลมายอ</v>
          </cell>
          <cell r="B10692" t="str">
            <v>11426</v>
          </cell>
          <cell r="C10692">
            <v>12</v>
          </cell>
          <cell r="D10692" t="str">
            <v>94050101</v>
          </cell>
          <cell r="E10692" t="str">
            <v>001142600</v>
          </cell>
          <cell r="F10692" t="str">
            <v>รพ.มายอ</v>
          </cell>
          <cell r="G10692" t="str">
            <v>โรงพยาบาลชุมชน</v>
          </cell>
          <cell r="H10692" t="str">
            <v>F2</v>
          </cell>
          <cell r="I10692">
            <v>42</v>
          </cell>
          <cell r="J10692" t="str">
            <v>94</v>
          </cell>
          <cell r="K10692" t="str">
            <v>ปัตตานี</v>
          </cell>
          <cell r="L10692" t="str">
            <v>9405</v>
          </cell>
          <cell r="M10692" t="str">
            <v>มายอ</v>
          </cell>
          <cell r="N10692" t="str">
            <v>940501</v>
          </cell>
          <cell r="O10692" t="str">
            <v>มายอ</v>
          </cell>
          <cell r="P10692" t="str">
            <v>01</v>
          </cell>
        </row>
        <row r="10693">
          <cell r="A10693" t="str">
            <v>โรงพยาบาลแม่ลาน</v>
          </cell>
          <cell r="B10693" t="str">
            <v>11431</v>
          </cell>
          <cell r="C10693">
            <v>12</v>
          </cell>
          <cell r="D10693" t="str">
            <v>94120106</v>
          </cell>
          <cell r="E10693" t="str">
            <v>001143100</v>
          </cell>
          <cell r="F10693" t="str">
            <v>รพ.แม่ลาน</v>
          </cell>
          <cell r="G10693" t="str">
            <v>โรงพยาบาลชุมชน</v>
          </cell>
          <cell r="H10693" t="str">
            <v>F2</v>
          </cell>
          <cell r="I10693">
            <v>39</v>
          </cell>
          <cell r="J10693" t="str">
            <v>94</v>
          </cell>
          <cell r="K10693" t="str">
            <v>ปัตตานี</v>
          </cell>
          <cell r="L10693" t="str">
            <v>9412</v>
          </cell>
          <cell r="M10693" t="str">
            <v>แม่ลาน</v>
          </cell>
          <cell r="N10693" t="str">
            <v>941201</v>
          </cell>
          <cell r="O10693" t="str">
            <v>แม่ลาน</v>
          </cell>
          <cell r="P10693" t="str">
            <v>06</v>
          </cell>
        </row>
        <row r="10694">
          <cell r="A10694" t="str">
            <v>โรงพยาบาลไม้แก่น</v>
          </cell>
          <cell r="B10694" t="str">
            <v>11428</v>
          </cell>
          <cell r="C10694">
            <v>12</v>
          </cell>
          <cell r="D10694" t="str">
            <v>94080104</v>
          </cell>
          <cell r="E10694" t="str">
            <v>001142800</v>
          </cell>
          <cell r="F10694" t="str">
            <v>รพ.ไม้แก่น</v>
          </cell>
          <cell r="G10694" t="str">
            <v>โรงพยาบาลชุมชน</v>
          </cell>
          <cell r="H10694" t="str">
            <v>F2</v>
          </cell>
          <cell r="I10694">
            <v>34</v>
          </cell>
          <cell r="J10694" t="str">
            <v>94</v>
          </cell>
          <cell r="K10694" t="str">
            <v>ปัตตานี</v>
          </cell>
          <cell r="L10694" t="str">
            <v>9408</v>
          </cell>
          <cell r="M10694" t="str">
            <v>ไม้แก่น</v>
          </cell>
          <cell r="N10694" t="str">
            <v>940801</v>
          </cell>
          <cell r="O10694" t="str">
            <v>ไทรทอง</v>
          </cell>
          <cell r="P10694" t="str">
            <v>04</v>
          </cell>
        </row>
        <row r="10695">
          <cell r="A10695" t="str">
            <v>โรงพยาบาลยะรัง</v>
          </cell>
          <cell r="B10695" t="str">
            <v>11430</v>
          </cell>
          <cell r="C10695">
            <v>12</v>
          </cell>
          <cell r="D10695" t="str">
            <v>94100601</v>
          </cell>
          <cell r="E10695" t="str">
            <v>001143000</v>
          </cell>
          <cell r="F10695" t="str">
            <v>รพ.ยะรัง</v>
          </cell>
          <cell r="G10695" t="str">
            <v>โรงพยาบาลชุมชน</v>
          </cell>
          <cell r="H10695" t="str">
            <v>F2</v>
          </cell>
          <cell r="I10695">
            <v>48</v>
          </cell>
          <cell r="J10695" t="str">
            <v>94</v>
          </cell>
          <cell r="K10695" t="str">
            <v>ปัตตานี</v>
          </cell>
          <cell r="L10695" t="str">
            <v>9410</v>
          </cell>
          <cell r="M10695" t="str">
            <v>ยะรัง</v>
          </cell>
          <cell r="N10695" t="str">
            <v>941006</v>
          </cell>
          <cell r="O10695" t="str">
            <v>ปิตูมุดี</v>
          </cell>
          <cell r="P10695" t="str">
            <v>01</v>
          </cell>
        </row>
        <row r="10696">
          <cell r="A10696" t="str">
            <v>โรงพยาบาลยะหริ่ง</v>
          </cell>
          <cell r="B10696" t="str">
            <v>11429</v>
          </cell>
          <cell r="C10696">
            <v>12</v>
          </cell>
          <cell r="D10696" t="str">
            <v>94090802</v>
          </cell>
          <cell r="E10696" t="str">
            <v>001142900</v>
          </cell>
          <cell r="F10696" t="str">
            <v>รพ.ยะหริ่ง</v>
          </cell>
          <cell r="G10696" t="str">
            <v>โรงพยาบาลชุมชน</v>
          </cell>
          <cell r="H10696" t="str">
            <v>F2</v>
          </cell>
          <cell r="I10696">
            <v>79</v>
          </cell>
          <cell r="J10696" t="str">
            <v>94</v>
          </cell>
          <cell r="K10696" t="str">
            <v>ปัตตานี</v>
          </cell>
          <cell r="L10696" t="str">
            <v>9409</v>
          </cell>
          <cell r="M10696" t="str">
            <v>ยะหริ่ง</v>
          </cell>
          <cell r="N10696" t="str">
            <v>940908</v>
          </cell>
          <cell r="O10696" t="str">
            <v>ยามู</v>
          </cell>
          <cell r="P10696" t="str">
            <v>02</v>
          </cell>
        </row>
        <row r="10697">
          <cell r="A10697" t="str">
            <v>โรงพยาบาลหนองจิก</v>
          </cell>
          <cell r="B10697" t="str">
            <v>11424</v>
          </cell>
          <cell r="C10697">
            <v>12</v>
          </cell>
          <cell r="D10697" t="str">
            <v>94030502</v>
          </cell>
          <cell r="E10697" t="str">
            <v>001142400</v>
          </cell>
          <cell r="F10697" t="str">
            <v>รพ.หนองจิก</v>
          </cell>
          <cell r="G10697" t="str">
            <v>โรงพยาบาลชุมชน</v>
          </cell>
          <cell r="H10697" t="str">
            <v>F2</v>
          </cell>
          <cell r="I10697">
            <v>46</v>
          </cell>
          <cell r="J10697" t="str">
            <v>94</v>
          </cell>
          <cell r="K10697" t="str">
            <v>ปัตตานี</v>
          </cell>
          <cell r="L10697" t="str">
            <v>9403</v>
          </cell>
          <cell r="M10697" t="str">
            <v>หนองจิก</v>
          </cell>
          <cell r="N10697" t="str">
            <v>940305</v>
          </cell>
          <cell r="O10697" t="str">
            <v>ตุยง</v>
          </cell>
          <cell r="P10697" t="str">
            <v>02</v>
          </cell>
        </row>
        <row r="10698">
          <cell r="A10698" t="str">
            <v>โรงพยาบาลพัทลุง</v>
          </cell>
          <cell r="B10698" t="str">
            <v>10747</v>
          </cell>
          <cell r="C10698">
            <v>12</v>
          </cell>
          <cell r="D10698" t="str">
            <v>93010100</v>
          </cell>
          <cell r="E10698" t="str">
            <v>001074700</v>
          </cell>
          <cell r="F10698" t="str">
            <v>รพ.พัทลุง</v>
          </cell>
          <cell r="G10698" t="str">
            <v>โรงพยาบาลทั่วไป</v>
          </cell>
          <cell r="H10698" t="str">
            <v>S</v>
          </cell>
          <cell r="I10698">
            <v>448</v>
          </cell>
          <cell r="J10698" t="str">
            <v>93</v>
          </cell>
          <cell r="K10698" t="str">
            <v>พัทลุง</v>
          </cell>
          <cell r="L10698" t="str">
            <v>9301</v>
          </cell>
          <cell r="M10698" t="str">
            <v>เมืองพัทลุง</v>
          </cell>
          <cell r="N10698" t="str">
            <v>930101</v>
          </cell>
          <cell r="O10698" t="str">
            <v>คูหาสวรรค์</v>
          </cell>
          <cell r="P10698" t="str">
            <v>00</v>
          </cell>
        </row>
        <row r="10699">
          <cell r="A10699" t="str">
            <v>โรงพยาบาลควนขนุน</v>
          </cell>
          <cell r="B10699" t="str">
            <v>11417</v>
          </cell>
          <cell r="C10699">
            <v>12</v>
          </cell>
          <cell r="D10699" t="str">
            <v>93050109</v>
          </cell>
          <cell r="E10699" t="str">
            <v>001141700</v>
          </cell>
          <cell r="F10699" t="str">
            <v>รพ.ควนขนุน</v>
          </cell>
          <cell r="G10699" t="str">
            <v>โรงพยาบาลชุมชน</v>
          </cell>
          <cell r="H10699" t="str">
            <v>M2</v>
          </cell>
          <cell r="I10699">
            <v>90</v>
          </cell>
          <cell r="J10699" t="str">
            <v>93</v>
          </cell>
          <cell r="K10699" t="str">
            <v>พัทลุง</v>
          </cell>
          <cell r="L10699" t="str">
            <v>9305</v>
          </cell>
          <cell r="M10699" t="str">
            <v>ควนขนุน</v>
          </cell>
          <cell r="N10699" t="str">
            <v>930501</v>
          </cell>
          <cell r="O10699" t="str">
            <v>ควนขนุน</v>
          </cell>
          <cell r="P10699" t="str">
            <v>09</v>
          </cell>
        </row>
        <row r="10700">
          <cell r="A10700" t="str">
            <v>โรงพยาบาลตะโหมด</v>
          </cell>
          <cell r="B10700" t="str">
            <v>11416</v>
          </cell>
          <cell r="C10700">
            <v>12</v>
          </cell>
          <cell r="D10700" t="str">
            <v>93040101</v>
          </cell>
          <cell r="E10700" t="str">
            <v>001141600</v>
          </cell>
          <cell r="F10700" t="str">
            <v>รพ.ตะโหมด</v>
          </cell>
          <cell r="G10700" t="str">
            <v>โรงพยาบาลชุมชน</v>
          </cell>
          <cell r="H10700" t="str">
            <v>F1</v>
          </cell>
          <cell r="I10700">
            <v>36</v>
          </cell>
          <cell r="J10700" t="str">
            <v>93</v>
          </cell>
          <cell r="K10700" t="str">
            <v>พัทลุง</v>
          </cell>
          <cell r="L10700" t="str">
            <v>9304</v>
          </cell>
          <cell r="M10700" t="str">
            <v>ตะโหมด</v>
          </cell>
          <cell r="N10700" t="str">
            <v>930401</v>
          </cell>
          <cell r="O10700" t="str">
            <v>แม่ขรี</v>
          </cell>
          <cell r="P10700" t="str">
            <v>01</v>
          </cell>
        </row>
        <row r="10701">
          <cell r="A10701" t="str">
            <v>โรงพยาบาลกงหรา</v>
          </cell>
          <cell r="B10701" t="str">
            <v>11414</v>
          </cell>
          <cell r="C10701">
            <v>12</v>
          </cell>
          <cell r="D10701" t="str">
            <v>93020401</v>
          </cell>
          <cell r="E10701" t="str">
            <v>001141400</v>
          </cell>
          <cell r="F10701" t="str">
            <v>รพ.กงหรา</v>
          </cell>
          <cell r="G10701" t="str">
            <v>โรงพยาบาลชุมชน</v>
          </cell>
          <cell r="H10701" t="str">
            <v>F2</v>
          </cell>
          <cell r="I10701">
            <v>30</v>
          </cell>
          <cell r="J10701" t="str">
            <v>93</v>
          </cell>
          <cell r="K10701" t="str">
            <v>พัทลุง</v>
          </cell>
          <cell r="L10701" t="str">
            <v>9302</v>
          </cell>
          <cell r="M10701" t="str">
            <v>กงหรา</v>
          </cell>
          <cell r="N10701" t="str">
            <v>930204</v>
          </cell>
          <cell r="O10701" t="str">
            <v>คลองทรายขาว</v>
          </cell>
          <cell r="P10701" t="str">
            <v>01</v>
          </cell>
        </row>
        <row r="10702">
          <cell r="A10702" t="str">
            <v>โรงพยาบาลเขาชัยสน</v>
          </cell>
          <cell r="B10702" t="str">
            <v>11415</v>
          </cell>
          <cell r="C10702">
            <v>12</v>
          </cell>
          <cell r="D10702" t="str">
            <v>93030103</v>
          </cell>
          <cell r="E10702" t="str">
            <v>001141500</v>
          </cell>
          <cell r="F10702" t="str">
            <v>รพ.เขาชัยสน</v>
          </cell>
          <cell r="G10702" t="str">
            <v>โรงพยาบาลชุมชน</v>
          </cell>
          <cell r="H10702" t="str">
            <v>F2</v>
          </cell>
          <cell r="I10702">
            <v>50</v>
          </cell>
          <cell r="J10702" t="str">
            <v>93</v>
          </cell>
          <cell r="K10702" t="str">
            <v>พัทลุง</v>
          </cell>
          <cell r="L10702" t="str">
            <v>9303</v>
          </cell>
          <cell r="M10702" t="str">
            <v>เขาชัยสน</v>
          </cell>
          <cell r="N10702" t="str">
            <v>930301</v>
          </cell>
          <cell r="O10702" t="str">
            <v>เขาชัยสน</v>
          </cell>
          <cell r="P10702" t="str">
            <v>03</v>
          </cell>
        </row>
        <row r="10703">
          <cell r="A10703" t="str">
            <v>โรงพยาบาลบางแก้ว</v>
          </cell>
          <cell r="B10703" t="str">
            <v>11421</v>
          </cell>
          <cell r="C10703">
            <v>12</v>
          </cell>
          <cell r="D10703" t="str">
            <v>93090101</v>
          </cell>
          <cell r="E10703" t="str">
            <v>001142100</v>
          </cell>
          <cell r="F10703" t="str">
            <v>รพ.บางแก้ว</v>
          </cell>
          <cell r="G10703" t="str">
            <v>โรงพยาบาลชุมชน</v>
          </cell>
          <cell r="H10703" t="str">
            <v>F2</v>
          </cell>
          <cell r="I10703">
            <v>30</v>
          </cell>
          <cell r="J10703" t="str">
            <v>93</v>
          </cell>
          <cell r="K10703" t="str">
            <v>พัทลุง</v>
          </cell>
          <cell r="L10703" t="str">
            <v>9309</v>
          </cell>
          <cell r="M10703" t="str">
            <v>บางแก้ว</v>
          </cell>
          <cell r="N10703" t="str">
            <v>930901</v>
          </cell>
          <cell r="O10703" t="str">
            <v>ท่ามะเดื่อ</v>
          </cell>
          <cell r="P10703" t="str">
            <v>01</v>
          </cell>
        </row>
        <row r="10704">
          <cell r="A10704" t="str">
            <v>โรงพยาบาลปากพะยูน</v>
          </cell>
          <cell r="B10704" t="str">
            <v>11418</v>
          </cell>
          <cell r="C10704">
            <v>12</v>
          </cell>
          <cell r="D10704" t="str">
            <v>93060101</v>
          </cell>
          <cell r="E10704" t="str">
            <v>001141800</v>
          </cell>
          <cell r="F10704" t="str">
            <v>รพ.ปากพะยูน</v>
          </cell>
          <cell r="G10704" t="str">
            <v>โรงพยาบาลชุมชน</v>
          </cell>
          <cell r="H10704" t="str">
            <v>F2</v>
          </cell>
          <cell r="I10704">
            <v>36</v>
          </cell>
          <cell r="J10704" t="str">
            <v>93</v>
          </cell>
          <cell r="K10704" t="str">
            <v>พัทลุง</v>
          </cell>
          <cell r="L10704" t="str">
            <v>9306</v>
          </cell>
          <cell r="M10704" t="str">
            <v>ปากพะยูน</v>
          </cell>
          <cell r="N10704" t="str">
            <v>930601</v>
          </cell>
          <cell r="O10704" t="str">
            <v>ปากพะยูน</v>
          </cell>
          <cell r="P10704" t="str">
            <v>01</v>
          </cell>
        </row>
        <row r="10705">
          <cell r="A10705" t="str">
            <v>โรงพยาบาลป่าบอน</v>
          </cell>
          <cell r="B10705" t="str">
            <v>11420</v>
          </cell>
          <cell r="C10705">
            <v>12</v>
          </cell>
          <cell r="D10705" t="str">
            <v>93080608</v>
          </cell>
          <cell r="E10705" t="str">
            <v>001142000</v>
          </cell>
          <cell r="F10705" t="str">
            <v>รพ.ป่าบอน</v>
          </cell>
          <cell r="G10705" t="str">
            <v>โรงพยาบาลชุมชน</v>
          </cell>
          <cell r="H10705" t="str">
            <v>F2</v>
          </cell>
          <cell r="I10705">
            <v>30</v>
          </cell>
          <cell r="J10705" t="str">
            <v>93</v>
          </cell>
          <cell r="K10705" t="str">
            <v>พัทลุง</v>
          </cell>
          <cell r="L10705" t="str">
            <v>9308</v>
          </cell>
          <cell r="M10705" t="str">
            <v>ป่าบอน</v>
          </cell>
          <cell r="N10705" t="str">
            <v>930806</v>
          </cell>
          <cell r="O10705" t="str">
            <v>วังใหม่</v>
          </cell>
          <cell r="P10705" t="str">
            <v>08</v>
          </cell>
        </row>
        <row r="10706">
          <cell r="A10706" t="str">
            <v>โรงพยาบาลป่าพะยอม</v>
          </cell>
          <cell r="B10706" t="str">
            <v>11422</v>
          </cell>
          <cell r="C10706">
            <v>12</v>
          </cell>
          <cell r="D10706" t="str">
            <v>93100101</v>
          </cell>
          <cell r="E10706" t="str">
            <v>001142200</v>
          </cell>
          <cell r="F10706" t="str">
            <v>รพ.ป่าพะยอม</v>
          </cell>
          <cell r="G10706" t="str">
            <v>โรงพยาบาลชุมชน</v>
          </cell>
          <cell r="H10706" t="str">
            <v>F2</v>
          </cell>
          <cell r="I10706">
            <v>30</v>
          </cell>
          <cell r="J10706" t="str">
            <v>93</v>
          </cell>
          <cell r="K10706" t="str">
            <v>พัทลุง</v>
          </cell>
          <cell r="L10706" t="str">
            <v>9310</v>
          </cell>
          <cell r="M10706" t="str">
            <v>ป่าพะยอม</v>
          </cell>
          <cell r="N10706" t="str">
            <v>931001</v>
          </cell>
          <cell r="O10706" t="str">
            <v>ป่าพะยอม</v>
          </cell>
          <cell r="P10706" t="str">
            <v>01</v>
          </cell>
        </row>
        <row r="10707">
          <cell r="A10707" t="str">
            <v>โรงพยาบาลศรีบรรพต</v>
          </cell>
          <cell r="B10707" t="str">
            <v>11419</v>
          </cell>
          <cell r="C10707">
            <v>12</v>
          </cell>
          <cell r="D10707" t="str">
            <v>93070109</v>
          </cell>
          <cell r="E10707" t="str">
            <v>001141900</v>
          </cell>
          <cell r="F10707" t="str">
            <v>รพ.ศรีบรรพต</v>
          </cell>
          <cell r="G10707" t="str">
            <v>โรงพยาบาลชุมชน</v>
          </cell>
          <cell r="H10707" t="str">
            <v>F2</v>
          </cell>
          <cell r="I10707">
            <v>30</v>
          </cell>
          <cell r="J10707" t="str">
            <v>93</v>
          </cell>
          <cell r="K10707" t="str">
            <v>พัทลุง</v>
          </cell>
          <cell r="L10707" t="str">
            <v>9307</v>
          </cell>
          <cell r="M10707" t="str">
            <v>ศรีบรรพต</v>
          </cell>
          <cell r="N10707" t="str">
            <v>930701</v>
          </cell>
          <cell r="O10707" t="str">
            <v>เขาย่า</v>
          </cell>
          <cell r="P10707" t="str">
            <v>09</v>
          </cell>
        </row>
        <row r="10708">
          <cell r="A10708" t="str">
            <v>โรงพยาบาลศรีนครินทร์(ปัญญานันทภิกขุ)</v>
          </cell>
          <cell r="B10708" t="str">
            <v>24673</v>
          </cell>
          <cell r="C10708">
            <v>12</v>
          </cell>
          <cell r="D10708" t="str">
            <v>93110203</v>
          </cell>
          <cell r="E10708" t="str">
            <v>002467300</v>
          </cell>
          <cell r="F10708" t="str">
            <v>รพ.ศรีนครินทร์(ปัญญานันทภิกขุ)</v>
          </cell>
          <cell r="G10708" t="str">
            <v>โรงพยาบาลชุมชน</v>
          </cell>
          <cell r="H10708" t="str">
            <v>F3</v>
          </cell>
          <cell r="I10708">
            <v>35</v>
          </cell>
          <cell r="J10708" t="str">
            <v>93</v>
          </cell>
          <cell r="K10708" t="str">
            <v>พัทลุง</v>
          </cell>
          <cell r="L10708" t="str">
            <v>9311</v>
          </cell>
          <cell r="M10708" t="str">
            <v>ศรีนครินทร์</v>
          </cell>
          <cell r="N10708" t="str">
            <v>931102</v>
          </cell>
          <cell r="O10708" t="str">
            <v>บ้านนา</v>
          </cell>
          <cell r="P10708" t="str">
            <v>03</v>
          </cell>
        </row>
        <row r="10709">
          <cell r="A10709" t="str">
            <v>โรงพยาบาลยะลา</v>
          </cell>
          <cell r="B10709" t="str">
            <v>10684</v>
          </cell>
          <cell r="C10709">
            <v>12</v>
          </cell>
          <cell r="D10709" t="str">
            <v>95010100</v>
          </cell>
          <cell r="E10709" t="str">
            <v>001068400</v>
          </cell>
          <cell r="F10709" t="str">
            <v>รพ.ยะลา</v>
          </cell>
          <cell r="G10709" t="str">
            <v>โรงพยาบาลศูนย์</v>
          </cell>
          <cell r="H10709" t="str">
            <v>A</v>
          </cell>
          <cell r="I10709">
            <v>541</v>
          </cell>
          <cell r="J10709" t="str">
            <v>95</v>
          </cell>
          <cell r="K10709" t="str">
            <v>ยะลา</v>
          </cell>
          <cell r="L10709" t="str">
            <v>9501</v>
          </cell>
          <cell r="M10709" t="str">
            <v>เมืองยะลา</v>
          </cell>
          <cell r="N10709" t="str">
            <v>950101</v>
          </cell>
          <cell r="O10709" t="str">
            <v>สะเตง</v>
          </cell>
          <cell r="P10709" t="str">
            <v>00</v>
          </cell>
        </row>
        <row r="10710">
          <cell r="A10710" t="str">
            <v>โรงพยาบาลเบตง</v>
          </cell>
          <cell r="B10710" t="str">
            <v>10749</v>
          </cell>
          <cell r="C10710">
            <v>12</v>
          </cell>
          <cell r="D10710" t="str">
            <v>95020100</v>
          </cell>
          <cell r="E10710" t="str">
            <v>001074900</v>
          </cell>
          <cell r="F10710" t="str">
            <v>รพ.เบตง</v>
          </cell>
          <cell r="G10710" t="str">
            <v>โรงพยาบาลทั่วไป</v>
          </cell>
          <cell r="H10710" t="str">
            <v>M1</v>
          </cell>
          <cell r="I10710">
            <v>157</v>
          </cell>
          <cell r="J10710" t="str">
            <v>95</v>
          </cell>
          <cell r="K10710" t="str">
            <v>ยะลา</v>
          </cell>
          <cell r="L10710" t="str">
            <v>9502</v>
          </cell>
          <cell r="M10710" t="str">
            <v>เบตง</v>
          </cell>
          <cell r="N10710" t="str">
            <v>950201</v>
          </cell>
          <cell r="O10710" t="str">
            <v>เบตง</v>
          </cell>
          <cell r="P10710" t="str">
            <v>00</v>
          </cell>
        </row>
        <row r="10711">
          <cell r="A10711" t="str">
            <v>โรงพยาบาลรามัน</v>
          </cell>
          <cell r="B10711" t="str">
            <v>11434</v>
          </cell>
          <cell r="C10711">
            <v>12</v>
          </cell>
          <cell r="D10711" t="str">
            <v>95060101</v>
          </cell>
          <cell r="E10711" t="str">
            <v>001143400</v>
          </cell>
          <cell r="F10711" t="str">
            <v>รพ.รามัน</v>
          </cell>
          <cell r="G10711" t="str">
            <v>โรงพยาบาลชุมชน</v>
          </cell>
          <cell r="H10711" t="str">
            <v>F1</v>
          </cell>
          <cell r="I10711">
            <v>107</v>
          </cell>
          <cell r="J10711" t="str">
            <v>95</v>
          </cell>
          <cell r="K10711" t="str">
            <v>ยะลา</v>
          </cell>
          <cell r="L10711" t="str">
            <v>9506</v>
          </cell>
          <cell r="M10711" t="str">
            <v>รามัน</v>
          </cell>
          <cell r="N10711" t="str">
            <v>950601</v>
          </cell>
          <cell r="O10711" t="str">
            <v>กายูบอเกาะ</v>
          </cell>
          <cell r="P10711" t="str">
            <v>01</v>
          </cell>
        </row>
        <row r="10712">
          <cell r="A10712" t="str">
            <v>โรงพยาบาลสมเด็จพระยุพราชยะหา</v>
          </cell>
          <cell r="B10712" t="str">
            <v>11461</v>
          </cell>
          <cell r="C10712">
            <v>12</v>
          </cell>
          <cell r="D10712" t="str">
            <v>95050106</v>
          </cell>
          <cell r="E10712" t="str">
            <v>001146100</v>
          </cell>
          <cell r="F10712" t="str">
            <v>รพ.สมเด็จพระยุพราชยะหา</v>
          </cell>
          <cell r="G10712" t="str">
            <v>โรงพยาบาลชุมชน</v>
          </cell>
          <cell r="H10712" t="str">
            <v>F1</v>
          </cell>
          <cell r="I10712">
            <v>79</v>
          </cell>
          <cell r="J10712" t="str">
            <v>95</v>
          </cell>
          <cell r="K10712" t="str">
            <v>ยะลา</v>
          </cell>
          <cell r="L10712" t="str">
            <v>9505</v>
          </cell>
          <cell r="M10712" t="str">
            <v>ยะหา</v>
          </cell>
          <cell r="N10712" t="str">
            <v>950501</v>
          </cell>
          <cell r="O10712" t="str">
            <v>ยะหา</v>
          </cell>
          <cell r="P10712" t="str">
            <v>06</v>
          </cell>
        </row>
        <row r="10713">
          <cell r="A10713" t="str">
            <v>โรงพยาบาลกรงปินัง</v>
          </cell>
          <cell r="B10713" t="str">
            <v>24689</v>
          </cell>
          <cell r="C10713">
            <v>12</v>
          </cell>
          <cell r="D10713" t="str">
            <v>95080203</v>
          </cell>
          <cell r="E10713" t="str">
            <v>002468900</v>
          </cell>
          <cell r="F10713" t="str">
            <v>รพ.กรงปินัง</v>
          </cell>
          <cell r="G10713" t="str">
            <v>โรงพยาบาลชุมชน</v>
          </cell>
          <cell r="H10713" t="str">
            <v>F2</v>
          </cell>
          <cell r="I10713">
            <v>30</v>
          </cell>
          <cell r="J10713" t="str">
            <v>95</v>
          </cell>
          <cell r="K10713" t="str">
            <v>ยะลา</v>
          </cell>
          <cell r="L10713" t="str">
            <v>9508</v>
          </cell>
          <cell r="M10713" t="str">
            <v>กรงปินัง</v>
          </cell>
          <cell r="N10713" t="str">
            <v>950802</v>
          </cell>
          <cell r="O10713" t="str">
            <v>สะเอะ</v>
          </cell>
          <cell r="P10713" t="str">
            <v>03</v>
          </cell>
        </row>
        <row r="10714">
          <cell r="A10714" t="str">
            <v>โรงพยาบาลกาบัง</v>
          </cell>
          <cell r="B10714" t="str">
            <v>13806</v>
          </cell>
          <cell r="C10714">
            <v>12</v>
          </cell>
          <cell r="D10714" t="str">
            <v>95070105</v>
          </cell>
          <cell r="E10714" t="str">
            <v>001380600</v>
          </cell>
          <cell r="F10714" t="str">
            <v>รพ.กาบัง</v>
          </cell>
          <cell r="G10714" t="str">
            <v>โรงพยาบาลชุมชน</v>
          </cell>
          <cell r="H10714" t="str">
            <v>F2</v>
          </cell>
          <cell r="I10714">
            <v>33</v>
          </cell>
          <cell r="J10714" t="str">
            <v>95</v>
          </cell>
          <cell r="K10714" t="str">
            <v>ยะลา</v>
          </cell>
          <cell r="L10714" t="str">
            <v>9507</v>
          </cell>
          <cell r="M10714" t="str">
            <v>กาบัง</v>
          </cell>
          <cell r="N10714" t="str">
            <v>950701</v>
          </cell>
          <cell r="O10714" t="str">
            <v>กาบัง</v>
          </cell>
          <cell r="P10714" t="str">
            <v>05</v>
          </cell>
        </row>
        <row r="10715">
          <cell r="A10715" t="str">
            <v>โรงพยาบาลธารโต</v>
          </cell>
          <cell r="B10715" t="str">
            <v>11433</v>
          </cell>
          <cell r="C10715">
            <v>12</v>
          </cell>
          <cell r="D10715" t="str">
            <v>95040101</v>
          </cell>
          <cell r="E10715" t="str">
            <v>001143300</v>
          </cell>
          <cell r="F10715" t="str">
            <v>รพ.ธารโต</v>
          </cell>
          <cell r="G10715" t="str">
            <v>โรงพยาบาลชุมชน</v>
          </cell>
          <cell r="H10715" t="str">
            <v>F2</v>
          </cell>
          <cell r="I10715">
            <v>30</v>
          </cell>
          <cell r="J10715" t="str">
            <v>95</v>
          </cell>
          <cell r="K10715" t="str">
            <v>ยะลา</v>
          </cell>
          <cell r="L10715" t="str">
            <v>9504</v>
          </cell>
          <cell r="M10715" t="str">
            <v>ธารโต</v>
          </cell>
          <cell r="N10715" t="str">
            <v>950401</v>
          </cell>
          <cell r="O10715" t="str">
            <v>ธารโต</v>
          </cell>
          <cell r="P10715" t="str">
            <v>01</v>
          </cell>
        </row>
        <row r="10716">
          <cell r="A10716" t="str">
            <v>โรงพยาบาลบันนังสตา</v>
          </cell>
          <cell r="B10716" t="str">
            <v>11432</v>
          </cell>
          <cell r="C10716">
            <v>12</v>
          </cell>
          <cell r="D10716" t="str">
            <v>95030107</v>
          </cell>
          <cell r="E10716" t="str">
            <v>001143200</v>
          </cell>
          <cell r="F10716" t="str">
            <v>รพ.บันนังสตา</v>
          </cell>
          <cell r="G10716" t="str">
            <v>โรงพยาบาลชุมชน</v>
          </cell>
          <cell r="H10716" t="str">
            <v>F2</v>
          </cell>
          <cell r="I10716">
            <v>60</v>
          </cell>
          <cell r="J10716" t="str">
            <v>95</v>
          </cell>
          <cell r="K10716" t="str">
            <v>ยะลา</v>
          </cell>
          <cell r="L10716" t="str">
            <v>9503</v>
          </cell>
          <cell r="M10716" t="str">
            <v>บันนังสตา</v>
          </cell>
          <cell r="N10716" t="str">
            <v>950301</v>
          </cell>
          <cell r="O10716" t="str">
            <v>บันนังสตา</v>
          </cell>
          <cell r="P10716" t="str">
            <v>07</v>
          </cell>
        </row>
        <row r="10717">
          <cell r="A10717" t="str">
            <v>โรงพยาบาลหาดใหญ่</v>
          </cell>
          <cell r="B10717" t="str">
            <v>10682</v>
          </cell>
          <cell r="C10717">
            <v>12</v>
          </cell>
          <cell r="D10717" t="str">
            <v>90110100</v>
          </cell>
          <cell r="E10717" t="str">
            <v>001068200</v>
          </cell>
          <cell r="F10717" t="str">
            <v>รพ.หาดใหญ่</v>
          </cell>
          <cell r="G10717" t="str">
            <v>โรงพยาบาลศูนย์</v>
          </cell>
          <cell r="H10717" t="str">
            <v>A</v>
          </cell>
          <cell r="I10717">
            <v>619</v>
          </cell>
          <cell r="J10717" t="str">
            <v>90</v>
          </cell>
          <cell r="K10717" t="str">
            <v>สงขลา</v>
          </cell>
          <cell r="L10717" t="str">
            <v>9011</v>
          </cell>
          <cell r="M10717" t="str">
            <v>หาดใหญ่</v>
          </cell>
          <cell r="N10717" t="str">
            <v>901101</v>
          </cell>
          <cell r="O10717" t="str">
            <v>หาดใหญ่</v>
          </cell>
          <cell r="P10717" t="str">
            <v>00</v>
          </cell>
        </row>
        <row r="10718">
          <cell r="A10718" t="str">
            <v>โรงพยาบาลสงขลา</v>
          </cell>
          <cell r="B10718" t="str">
            <v>10745</v>
          </cell>
          <cell r="C10718">
            <v>12</v>
          </cell>
          <cell r="D10718" t="str">
            <v>90010400</v>
          </cell>
          <cell r="E10718" t="str">
            <v>001074500</v>
          </cell>
          <cell r="F10718" t="str">
            <v>รพ.สงขลา</v>
          </cell>
          <cell r="G10718" t="str">
            <v>โรงพยาบาลทั่วไป</v>
          </cell>
          <cell r="H10718" t="str">
            <v>S</v>
          </cell>
          <cell r="I10718">
            <v>508</v>
          </cell>
          <cell r="J10718" t="str">
            <v>90</v>
          </cell>
          <cell r="K10718" t="str">
            <v>สงขลา</v>
          </cell>
          <cell r="L10718" t="str">
            <v>9001</v>
          </cell>
          <cell r="M10718" t="str">
            <v>เมืองสงขลา</v>
          </cell>
          <cell r="N10718" t="str">
            <v>900104</v>
          </cell>
          <cell r="O10718" t="str">
            <v>พะวง</v>
          </cell>
          <cell r="P10718" t="str">
            <v>00</v>
          </cell>
        </row>
        <row r="10719">
          <cell r="A10719" t="str">
            <v>โรงพยาบาลสมเด็จพระบรมราชินีนาถ ณ  อำเภอนาทวี</v>
          </cell>
          <cell r="B10719" t="str">
            <v>11388</v>
          </cell>
          <cell r="C10719">
            <v>12</v>
          </cell>
          <cell r="D10719" t="str">
            <v>90040100</v>
          </cell>
          <cell r="E10719" t="str">
            <v>001138800</v>
          </cell>
          <cell r="F10719" t="str">
            <v>รพ.สมเด็จพระบรมราชินีนาถ ณ อำเภอนาทวี</v>
          </cell>
          <cell r="G10719" t="str">
            <v>โรงพยาบาลชุมชน</v>
          </cell>
          <cell r="H10719" t="str">
            <v>M2</v>
          </cell>
          <cell r="I10719">
            <v>143</v>
          </cell>
          <cell r="J10719" t="str">
            <v>90</v>
          </cell>
          <cell r="K10719" t="str">
            <v>สงขลา</v>
          </cell>
          <cell r="L10719" t="str">
            <v>9004</v>
          </cell>
          <cell r="M10719" t="str">
            <v>นาทวี</v>
          </cell>
          <cell r="N10719" t="str">
            <v>900401</v>
          </cell>
          <cell r="O10719" t="str">
            <v>นาทวี</v>
          </cell>
          <cell r="P10719" t="str">
            <v>00</v>
          </cell>
        </row>
        <row r="10720">
          <cell r="A10720" t="str">
            <v>โรงพยาบาลระโนด</v>
          </cell>
          <cell r="B10720" t="str">
            <v>11392</v>
          </cell>
          <cell r="C10720">
            <v>12</v>
          </cell>
          <cell r="D10720" t="str">
            <v>90070105</v>
          </cell>
          <cell r="E10720" t="str">
            <v>001139200</v>
          </cell>
          <cell r="F10720" t="str">
            <v>รพ.ระโนด</v>
          </cell>
          <cell r="G10720" t="str">
            <v>โรงพยาบาลชุมชน</v>
          </cell>
          <cell r="H10720" t="str">
            <v>F1</v>
          </cell>
          <cell r="I10720">
            <v>62</v>
          </cell>
          <cell r="J10720" t="str">
            <v>90</v>
          </cell>
          <cell r="K10720" t="str">
            <v>สงขลา</v>
          </cell>
          <cell r="L10720" t="str">
            <v>9007</v>
          </cell>
          <cell r="M10720" t="str">
            <v>ระโนด</v>
          </cell>
          <cell r="N10720" t="str">
            <v>900701</v>
          </cell>
          <cell r="O10720" t="str">
            <v>ระโนด</v>
          </cell>
          <cell r="P10720" t="str">
            <v>05</v>
          </cell>
        </row>
        <row r="10721">
          <cell r="A10721" t="str">
            <v>โรงพยาบาลกระแสสินธุ์</v>
          </cell>
          <cell r="B10721" t="str">
            <v>11393</v>
          </cell>
          <cell r="C10721">
            <v>12</v>
          </cell>
          <cell r="D10721" t="str">
            <v>90080303</v>
          </cell>
          <cell r="E10721" t="str">
            <v>001139300</v>
          </cell>
          <cell r="F10721" t="str">
            <v>รพ.กระแสสินธุ์</v>
          </cell>
          <cell r="G10721" t="str">
            <v>โรงพยาบาลชุมชน</v>
          </cell>
          <cell r="H10721" t="str">
            <v>F2</v>
          </cell>
          <cell r="I10721">
            <v>30</v>
          </cell>
          <cell r="J10721" t="str">
            <v>90</v>
          </cell>
          <cell r="K10721" t="str">
            <v>สงขลา</v>
          </cell>
          <cell r="L10721" t="str">
            <v>9008</v>
          </cell>
          <cell r="M10721" t="str">
            <v>กระแสสินธุ์</v>
          </cell>
          <cell r="N10721" t="str">
            <v>900803</v>
          </cell>
          <cell r="O10721" t="str">
            <v>เชิงแส</v>
          </cell>
          <cell r="P10721" t="str">
            <v>03</v>
          </cell>
        </row>
        <row r="10722">
          <cell r="A10722" t="str">
            <v>โรงพยาบาลคลองหอยโข่ง</v>
          </cell>
          <cell r="B10722" t="str">
            <v>11401</v>
          </cell>
          <cell r="C10722">
            <v>12</v>
          </cell>
          <cell r="D10722" t="str">
            <v>90160101</v>
          </cell>
          <cell r="E10722" t="str">
            <v>001140100</v>
          </cell>
          <cell r="F10722" t="str">
            <v>รพ.คลองหอยโข่ง</v>
          </cell>
          <cell r="G10722" t="str">
            <v>โรงพยาบาลชุมชน</v>
          </cell>
          <cell r="H10722" t="str">
            <v>F2</v>
          </cell>
          <cell r="I10722">
            <v>36</v>
          </cell>
          <cell r="J10722" t="str">
            <v>90</v>
          </cell>
          <cell r="K10722" t="str">
            <v>สงขลา</v>
          </cell>
          <cell r="L10722" t="str">
            <v>9016</v>
          </cell>
          <cell r="M10722" t="str">
            <v>คลองหอยโข่ง</v>
          </cell>
          <cell r="N10722" t="str">
            <v>901601</v>
          </cell>
          <cell r="O10722" t="str">
            <v>คลองหอยโข่ง</v>
          </cell>
          <cell r="P10722" t="str">
            <v>01</v>
          </cell>
        </row>
        <row r="10723">
          <cell r="A10723" t="str">
            <v>โรงพยาบาลควนเนียง</v>
          </cell>
          <cell r="B10723" t="str">
            <v>11397</v>
          </cell>
          <cell r="C10723">
            <v>12</v>
          </cell>
          <cell r="D10723" t="str">
            <v>90130110</v>
          </cell>
          <cell r="E10723" t="str">
            <v>001139700</v>
          </cell>
          <cell r="F10723" t="str">
            <v>รพ.ควนเนียง</v>
          </cell>
          <cell r="G10723" t="str">
            <v>โรงพยาบาลชุมชน</v>
          </cell>
          <cell r="H10723" t="str">
            <v>F2</v>
          </cell>
          <cell r="I10723">
            <v>29</v>
          </cell>
          <cell r="J10723" t="str">
            <v>90</v>
          </cell>
          <cell r="K10723" t="str">
            <v>สงขลา</v>
          </cell>
          <cell r="L10723" t="str">
            <v>9013</v>
          </cell>
          <cell r="M10723" t="str">
            <v>ควนเนียง</v>
          </cell>
          <cell r="N10723" t="str">
            <v>901301</v>
          </cell>
          <cell r="O10723" t="str">
            <v>รัตภูมิ</v>
          </cell>
          <cell r="P10723" t="str">
            <v>10</v>
          </cell>
        </row>
        <row r="10724">
          <cell r="A10724" t="str">
            <v>โรงพยาบาลจะนะ</v>
          </cell>
          <cell r="B10724" t="str">
            <v>11387</v>
          </cell>
          <cell r="C10724">
            <v>12</v>
          </cell>
          <cell r="D10724" t="str">
            <v>90030102</v>
          </cell>
          <cell r="E10724" t="str">
            <v>001138700</v>
          </cell>
          <cell r="F10724" t="str">
            <v>รพ.จะนะ</v>
          </cell>
          <cell r="G10724" t="str">
            <v>โรงพยาบาลชุมชน</v>
          </cell>
          <cell r="H10724" t="str">
            <v>F2</v>
          </cell>
          <cell r="I10724">
            <v>64</v>
          </cell>
          <cell r="J10724" t="str">
            <v>90</v>
          </cell>
          <cell r="K10724" t="str">
            <v>สงขลา</v>
          </cell>
          <cell r="L10724" t="str">
            <v>9003</v>
          </cell>
          <cell r="M10724" t="str">
            <v>จะนะ</v>
          </cell>
          <cell r="N10724" t="str">
            <v>900301</v>
          </cell>
          <cell r="O10724" t="str">
            <v>บ้านนา</v>
          </cell>
          <cell r="P10724" t="str">
            <v>02</v>
          </cell>
        </row>
        <row r="10725">
          <cell r="A10725" t="str">
            <v>โรงพยาบาลเทพา</v>
          </cell>
          <cell r="B10725" t="str">
            <v>11390</v>
          </cell>
          <cell r="C10725">
            <v>12</v>
          </cell>
          <cell r="D10725" t="str">
            <v>90050105</v>
          </cell>
          <cell r="E10725" t="str">
            <v>001139000</v>
          </cell>
          <cell r="F10725" t="str">
            <v>รพ.เทพา</v>
          </cell>
          <cell r="G10725" t="str">
            <v>โรงพยาบาลชุมชน</v>
          </cell>
          <cell r="H10725" t="str">
            <v>F2</v>
          </cell>
          <cell r="I10725">
            <v>70</v>
          </cell>
          <cell r="J10725" t="str">
            <v>90</v>
          </cell>
          <cell r="K10725" t="str">
            <v>สงขลา</v>
          </cell>
          <cell r="L10725" t="str">
            <v>9005</v>
          </cell>
          <cell r="M10725" t="str">
            <v>เทพา</v>
          </cell>
          <cell r="N10725" t="str">
            <v>900501</v>
          </cell>
          <cell r="O10725" t="str">
            <v>เทพา</v>
          </cell>
          <cell r="P10725" t="str">
            <v>05</v>
          </cell>
        </row>
        <row r="10726">
          <cell r="A10726" t="str">
            <v>โรงพยาบาลนาหม่อม</v>
          </cell>
          <cell r="B10726" t="str">
            <v>11396</v>
          </cell>
          <cell r="C10726">
            <v>12</v>
          </cell>
          <cell r="D10726" t="str">
            <v>90120203</v>
          </cell>
          <cell r="E10726" t="str">
            <v>001139600</v>
          </cell>
          <cell r="F10726" t="str">
            <v>รพ.นาหม่อม</v>
          </cell>
          <cell r="G10726" t="str">
            <v>โรงพยาบาลชุมชน</v>
          </cell>
          <cell r="H10726" t="str">
            <v>F2</v>
          </cell>
          <cell r="I10726">
            <v>30</v>
          </cell>
          <cell r="J10726" t="str">
            <v>90</v>
          </cell>
          <cell r="K10726" t="str">
            <v>สงขลา</v>
          </cell>
          <cell r="L10726" t="str">
            <v>9012</v>
          </cell>
          <cell r="M10726" t="str">
            <v>นาหม่อม</v>
          </cell>
          <cell r="N10726" t="str">
            <v>901202</v>
          </cell>
          <cell r="O10726" t="str">
            <v>พิจิตร</v>
          </cell>
          <cell r="P10726" t="str">
            <v>03</v>
          </cell>
        </row>
        <row r="10727">
          <cell r="A10727" t="str">
            <v>โรงพยาบาลบางกล่ำ</v>
          </cell>
          <cell r="B10727" t="str">
            <v>11399</v>
          </cell>
          <cell r="C10727">
            <v>12</v>
          </cell>
          <cell r="D10727" t="str">
            <v>90140101</v>
          </cell>
          <cell r="E10727" t="str">
            <v>001139900</v>
          </cell>
          <cell r="F10727" t="str">
            <v>รพ.บางกล่ำ</v>
          </cell>
          <cell r="G10727" t="str">
            <v>โรงพยาบาลชุมชน</v>
          </cell>
          <cell r="H10727" t="str">
            <v>F2</v>
          </cell>
          <cell r="I10727">
            <v>24</v>
          </cell>
          <cell r="J10727" t="str">
            <v>90</v>
          </cell>
          <cell r="K10727" t="str">
            <v>สงขลา</v>
          </cell>
          <cell r="L10727" t="str">
            <v>9014</v>
          </cell>
          <cell r="M10727" t="str">
            <v>บางกล่ำ</v>
          </cell>
          <cell r="N10727" t="str">
            <v>901401</v>
          </cell>
          <cell r="O10727" t="str">
            <v>บางกล่ำ</v>
          </cell>
          <cell r="P10727" t="str">
            <v>01</v>
          </cell>
        </row>
        <row r="10728">
          <cell r="A10728" t="str">
            <v>โรงพยาบาลปาดังเบซาร์</v>
          </cell>
          <cell r="B10728" t="str">
            <v>11398</v>
          </cell>
          <cell r="C10728">
            <v>12</v>
          </cell>
          <cell r="D10728" t="str">
            <v>90100709</v>
          </cell>
          <cell r="E10728" t="str">
            <v>001139800</v>
          </cell>
          <cell r="F10728" t="str">
            <v>รพ.ปาดังเบซาร์</v>
          </cell>
          <cell r="G10728" t="str">
            <v>โรงพยาบาลชุมชน</v>
          </cell>
          <cell r="H10728" t="str">
            <v>F2</v>
          </cell>
          <cell r="I10728">
            <v>34</v>
          </cell>
          <cell r="J10728" t="str">
            <v>90</v>
          </cell>
          <cell r="K10728" t="str">
            <v>สงขลา</v>
          </cell>
          <cell r="L10728" t="str">
            <v>9010</v>
          </cell>
          <cell r="M10728" t="str">
            <v>สะเดา</v>
          </cell>
          <cell r="N10728" t="str">
            <v>901007</v>
          </cell>
          <cell r="O10728" t="str">
            <v>ปาดังเบซาร์</v>
          </cell>
          <cell r="P10728" t="str">
            <v>09</v>
          </cell>
        </row>
        <row r="10729">
          <cell r="A10729" t="str">
            <v>โรงพยาบาลรัตภูมิ</v>
          </cell>
          <cell r="B10729" t="str">
            <v>11394</v>
          </cell>
          <cell r="C10729">
            <v>12</v>
          </cell>
          <cell r="D10729" t="str">
            <v>90090101</v>
          </cell>
          <cell r="E10729" t="str">
            <v>001139400</v>
          </cell>
          <cell r="F10729" t="str">
            <v>รพ.รัตภูมิ</v>
          </cell>
          <cell r="G10729" t="str">
            <v>โรงพยาบาลชุมชน</v>
          </cell>
          <cell r="H10729" t="str">
            <v>F2</v>
          </cell>
          <cell r="I10729">
            <v>72</v>
          </cell>
          <cell r="J10729" t="str">
            <v>90</v>
          </cell>
          <cell r="K10729" t="str">
            <v>สงขลา</v>
          </cell>
          <cell r="L10729" t="str">
            <v>9009</v>
          </cell>
          <cell r="M10729" t="str">
            <v>รัตภูมิ</v>
          </cell>
          <cell r="N10729" t="str">
            <v>900901</v>
          </cell>
          <cell r="O10729" t="str">
            <v>กำแพงเพชร</v>
          </cell>
          <cell r="P10729" t="str">
            <v>01</v>
          </cell>
        </row>
        <row r="10730">
          <cell r="A10730" t="str">
            <v>โรงพยาบาลสทิงพระ</v>
          </cell>
          <cell r="B10730" t="str">
            <v>11386</v>
          </cell>
          <cell r="C10730">
            <v>12</v>
          </cell>
          <cell r="D10730" t="str">
            <v>90020101</v>
          </cell>
          <cell r="E10730" t="str">
            <v>001138600</v>
          </cell>
          <cell r="F10730" t="str">
            <v>รพ.สทิงพระ</v>
          </cell>
          <cell r="G10730" t="str">
            <v>โรงพยาบาลชุมชน</v>
          </cell>
          <cell r="H10730" t="str">
            <v>F2</v>
          </cell>
          <cell r="I10730">
            <v>30</v>
          </cell>
          <cell r="J10730" t="str">
            <v>90</v>
          </cell>
          <cell r="K10730" t="str">
            <v>สงขลา</v>
          </cell>
          <cell r="L10730" t="str">
            <v>9002</v>
          </cell>
          <cell r="M10730" t="str">
            <v>สทิงพระ</v>
          </cell>
          <cell r="N10730" t="str">
            <v>900201</v>
          </cell>
          <cell r="O10730" t="str">
            <v>จะทิ้งพระ</v>
          </cell>
          <cell r="P10730" t="str">
            <v>01</v>
          </cell>
        </row>
        <row r="10731">
          <cell r="A10731" t="str">
            <v>โรงพยาบาลสะเดา</v>
          </cell>
          <cell r="B10731" t="str">
            <v>11395</v>
          </cell>
          <cell r="C10731">
            <v>12</v>
          </cell>
          <cell r="D10731" t="str">
            <v>90100100</v>
          </cell>
          <cell r="E10731" t="str">
            <v>001139500</v>
          </cell>
          <cell r="F10731" t="str">
            <v>รพ.สะเดา</v>
          </cell>
          <cell r="G10731" t="str">
            <v>โรงพยาบาลชุมชน</v>
          </cell>
          <cell r="H10731" t="str">
            <v>F2</v>
          </cell>
          <cell r="I10731">
            <v>55</v>
          </cell>
          <cell r="J10731" t="str">
            <v>90</v>
          </cell>
          <cell r="K10731" t="str">
            <v>สงขลา</v>
          </cell>
          <cell r="L10731" t="str">
            <v>9010</v>
          </cell>
          <cell r="M10731" t="str">
            <v>สะเดา</v>
          </cell>
          <cell r="N10731" t="str">
            <v>901001</v>
          </cell>
          <cell r="O10731" t="str">
            <v>สะเดา</v>
          </cell>
          <cell r="P10731" t="str">
            <v>00</v>
          </cell>
        </row>
        <row r="10732">
          <cell r="A10732" t="str">
            <v>โรงพยาบาลสะบ้าย้อย</v>
          </cell>
          <cell r="B10732" t="str">
            <v>11391</v>
          </cell>
          <cell r="C10732">
            <v>12</v>
          </cell>
          <cell r="D10732" t="str">
            <v>90060101</v>
          </cell>
          <cell r="E10732" t="str">
            <v>001139100</v>
          </cell>
          <cell r="F10732" t="str">
            <v>รพ.สะบ้าย้อย</v>
          </cell>
          <cell r="G10732" t="str">
            <v>โรงพยาบาลชุมชน</v>
          </cell>
          <cell r="H10732" t="str">
            <v>F2</v>
          </cell>
          <cell r="I10732">
            <v>46</v>
          </cell>
          <cell r="J10732" t="str">
            <v>90</v>
          </cell>
          <cell r="K10732" t="str">
            <v>สงขลา</v>
          </cell>
          <cell r="L10732" t="str">
            <v>9006</v>
          </cell>
          <cell r="M10732" t="str">
            <v>สะบ้าย้อย</v>
          </cell>
          <cell r="N10732" t="str">
            <v>900601</v>
          </cell>
          <cell r="O10732" t="str">
            <v>สะบ้าย้อย</v>
          </cell>
          <cell r="P10732" t="str">
            <v>01</v>
          </cell>
        </row>
        <row r="10733">
          <cell r="A10733" t="str">
            <v>โรงพยาบาลสิงหนคร</v>
          </cell>
          <cell r="B10733" t="str">
            <v>11400</v>
          </cell>
          <cell r="C10733">
            <v>12</v>
          </cell>
          <cell r="D10733" t="str">
            <v>90150205</v>
          </cell>
          <cell r="E10733" t="str">
            <v>001140000</v>
          </cell>
          <cell r="F10733" t="str">
            <v>รพ.สิงหนคร</v>
          </cell>
          <cell r="G10733" t="str">
            <v>โรงพยาบาลชุมชน</v>
          </cell>
          <cell r="H10733" t="str">
            <v>F2</v>
          </cell>
          <cell r="I10733">
            <v>30</v>
          </cell>
          <cell r="J10733" t="str">
            <v>90</v>
          </cell>
          <cell r="K10733" t="str">
            <v>สงขลา</v>
          </cell>
          <cell r="L10733" t="str">
            <v>9015</v>
          </cell>
          <cell r="M10733" t="str">
            <v>สิงหนคร</v>
          </cell>
          <cell r="N10733" t="str">
            <v>901502</v>
          </cell>
          <cell r="O10733" t="str">
            <v>สทิงหม้อ</v>
          </cell>
          <cell r="P10733" t="str">
            <v>05</v>
          </cell>
        </row>
        <row r="10734">
          <cell r="A10734" t="str">
            <v>โรงพยาบาลสตูล</v>
          </cell>
          <cell r="B10734" t="str">
            <v>10746</v>
          </cell>
          <cell r="C10734">
            <v>12</v>
          </cell>
          <cell r="D10734" t="str">
            <v>91010100</v>
          </cell>
          <cell r="E10734" t="str">
            <v>001074600</v>
          </cell>
          <cell r="F10734" t="str">
            <v>รพ.สตูล</v>
          </cell>
          <cell r="G10734" t="str">
            <v>โรงพยาบาลทั่วไป</v>
          </cell>
          <cell r="H10734" t="str">
            <v>S</v>
          </cell>
          <cell r="I10734">
            <v>203</v>
          </cell>
          <cell r="J10734" t="str">
            <v>91</v>
          </cell>
          <cell r="K10734" t="str">
            <v>สตูล</v>
          </cell>
          <cell r="L10734" t="str">
            <v>9101</v>
          </cell>
          <cell r="M10734" t="str">
            <v>เมืองสตูล</v>
          </cell>
          <cell r="N10734" t="str">
            <v>910101</v>
          </cell>
          <cell r="O10734" t="str">
            <v>พิมาน</v>
          </cell>
          <cell r="P10734" t="str">
            <v>00</v>
          </cell>
        </row>
        <row r="10735">
          <cell r="A10735" t="str">
            <v>โรงพยาบาลละงู</v>
          </cell>
          <cell r="B10735" t="str">
            <v>11405</v>
          </cell>
          <cell r="C10735">
            <v>12</v>
          </cell>
          <cell r="D10735" t="str">
            <v>91050106</v>
          </cell>
          <cell r="E10735" t="str">
            <v>001140500</v>
          </cell>
          <cell r="F10735" t="str">
            <v>รพ.ละงู</v>
          </cell>
          <cell r="G10735" t="str">
            <v>โรงพยาบาลชุมชน</v>
          </cell>
          <cell r="H10735" t="str">
            <v>F1</v>
          </cell>
          <cell r="I10735">
            <v>83</v>
          </cell>
          <cell r="J10735" t="str">
            <v>91</v>
          </cell>
          <cell r="K10735" t="str">
            <v>สตูล</v>
          </cell>
          <cell r="L10735" t="str">
            <v>9105</v>
          </cell>
          <cell r="M10735" t="str">
            <v>ละงู</v>
          </cell>
          <cell r="N10735" t="str">
            <v>910501</v>
          </cell>
          <cell r="O10735" t="str">
            <v>กำแพง</v>
          </cell>
          <cell r="P10735" t="str">
            <v>06</v>
          </cell>
        </row>
        <row r="10736">
          <cell r="A10736" t="str">
            <v>โรงพยาบาลควนกาหลง</v>
          </cell>
          <cell r="B10736" t="str">
            <v>11403</v>
          </cell>
          <cell r="C10736">
            <v>12</v>
          </cell>
          <cell r="D10736" t="str">
            <v>91030207</v>
          </cell>
          <cell r="E10736" t="str">
            <v>001140300</v>
          </cell>
          <cell r="F10736" t="str">
            <v>รพ.ควนกาหลง</v>
          </cell>
          <cell r="G10736" t="str">
            <v>โรงพยาบาลชุมชน</v>
          </cell>
          <cell r="H10736" t="str">
            <v>F2</v>
          </cell>
          <cell r="I10736">
            <v>33</v>
          </cell>
          <cell r="J10736" t="str">
            <v>91</v>
          </cell>
          <cell r="K10736" t="str">
            <v>สตูล</v>
          </cell>
          <cell r="L10736" t="str">
            <v>9103</v>
          </cell>
          <cell r="M10736" t="str">
            <v>ควนกาหลง</v>
          </cell>
          <cell r="N10736" t="str">
            <v>910302</v>
          </cell>
          <cell r="O10736" t="str">
            <v>ควนกาหลง</v>
          </cell>
          <cell r="P10736" t="str">
            <v>07</v>
          </cell>
        </row>
        <row r="10737">
          <cell r="A10737" t="str">
            <v>โรงพยาบาลควนโดน</v>
          </cell>
          <cell r="B10737" t="str">
            <v>11402</v>
          </cell>
          <cell r="C10737">
            <v>12</v>
          </cell>
          <cell r="D10737" t="str">
            <v>91020206</v>
          </cell>
          <cell r="E10737" t="str">
            <v>001140200</v>
          </cell>
          <cell r="F10737" t="str">
            <v>รพ.ควนโดน</v>
          </cell>
          <cell r="G10737" t="str">
            <v>โรงพยาบาลชุมชน</v>
          </cell>
          <cell r="H10737" t="str">
            <v>F2</v>
          </cell>
          <cell r="I10737">
            <v>31</v>
          </cell>
          <cell r="J10737" t="str">
            <v>91</v>
          </cell>
          <cell r="K10737" t="str">
            <v>สตูล</v>
          </cell>
          <cell r="L10737" t="str">
            <v>9102</v>
          </cell>
          <cell r="M10737" t="str">
            <v>ควนโดน</v>
          </cell>
          <cell r="N10737" t="str">
            <v>910202</v>
          </cell>
          <cell r="O10737" t="str">
            <v>ควนสตอ</v>
          </cell>
          <cell r="P10737" t="str">
            <v>06</v>
          </cell>
        </row>
        <row r="10738">
          <cell r="A10738" t="str">
            <v>โรงพยาบาลท่าแพ</v>
          </cell>
          <cell r="B10738" t="str">
            <v>11404</v>
          </cell>
          <cell r="C10738">
            <v>12</v>
          </cell>
          <cell r="D10738" t="str">
            <v>91040102</v>
          </cell>
          <cell r="E10738" t="str">
            <v>001140400</v>
          </cell>
          <cell r="F10738" t="str">
            <v>รพ.ท่าแพ</v>
          </cell>
          <cell r="G10738" t="str">
            <v>โรงพยาบาลชุมชน</v>
          </cell>
          <cell r="H10738" t="str">
            <v>F2</v>
          </cell>
          <cell r="I10738">
            <v>33</v>
          </cell>
          <cell r="J10738" t="str">
            <v>91</v>
          </cell>
          <cell r="K10738" t="str">
            <v>สตูล</v>
          </cell>
          <cell r="L10738" t="str">
            <v>9104</v>
          </cell>
          <cell r="M10738" t="str">
            <v>ท่าแพ</v>
          </cell>
          <cell r="N10738" t="str">
            <v>910401</v>
          </cell>
          <cell r="O10738" t="str">
            <v>ท่าแพ</v>
          </cell>
          <cell r="P10738" t="str">
            <v>02</v>
          </cell>
        </row>
        <row r="10739">
          <cell r="A10739" t="str">
            <v>โรงพยาบาลทุ่งหว้า</v>
          </cell>
          <cell r="B10739" t="str">
            <v>11406</v>
          </cell>
          <cell r="C10739">
            <v>12</v>
          </cell>
          <cell r="D10739" t="str">
            <v>91060108</v>
          </cell>
          <cell r="E10739" t="str">
            <v>001140600</v>
          </cell>
          <cell r="F10739" t="str">
            <v>รพ.ทุ่งหว้า</v>
          </cell>
          <cell r="G10739" t="str">
            <v>โรงพยาบาลชุมชน</v>
          </cell>
          <cell r="H10739" t="str">
            <v>F2</v>
          </cell>
          <cell r="I10739">
            <v>36</v>
          </cell>
          <cell r="J10739" t="str">
            <v>91</v>
          </cell>
          <cell r="K10739" t="str">
            <v>สตูล</v>
          </cell>
          <cell r="L10739" t="str">
            <v>9106</v>
          </cell>
          <cell r="M10739" t="str">
            <v>ทุ่งหว้า</v>
          </cell>
          <cell r="N10739" t="str">
            <v>910601</v>
          </cell>
          <cell r="O10739" t="str">
            <v>ทุ่งหว้า</v>
          </cell>
          <cell r="P10739" t="str">
            <v>08</v>
          </cell>
        </row>
        <row r="10740">
          <cell r="A10740" t="str">
            <v>โรงพยาบาลมะนัง</v>
          </cell>
          <cell r="B10740" t="str">
            <v>28786</v>
          </cell>
          <cell r="C10740">
            <v>12</v>
          </cell>
          <cell r="D10740" t="str">
            <v>91070101</v>
          </cell>
          <cell r="E10740" t="str">
            <v>002878600</v>
          </cell>
          <cell r="F10740" t="str">
            <v>รพ.มะนัง</v>
          </cell>
          <cell r="G10740" t="str">
            <v>โรงพยาบาลชุมชน</v>
          </cell>
          <cell r="H10740" t="str">
            <v>F3</v>
          </cell>
          <cell r="I10740">
            <v>34</v>
          </cell>
          <cell r="J10740" t="str">
            <v>91</v>
          </cell>
          <cell r="K10740" t="str">
            <v>สตูล</v>
          </cell>
          <cell r="L10740" t="str">
            <v>9107</v>
          </cell>
          <cell r="M10740" t="str">
            <v>มะนัง</v>
          </cell>
          <cell r="N10740" t="str">
            <v>910701</v>
          </cell>
          <cell r="O10740" t="str">
            <v>ปาล์มพัฒนา</v>
          </cell>
          <cell r="P10740" t="str">
            <v>01</v>
          </cell>
        </row>
        <row r="10741">
          <cell r="A10741" t="str">
            <v>โรงพยาบาลส่งเสริมสุขภาพตำบลกะลาเส</v>
          </cell>
          <cell r="B10741" t="str">
            <v>09724</v>
          </cell>
          <cell r="C10741">
            <v>12</v>
          </cell>
          <cell r="D10741" t="str">
            <v>92050302</v>
          </cell>
          <cell r="E10741" t="str">
            <v>000972400</v>
          </cell>
          <cell r="F10741" t="str">
            <v>รพ.สต.กะลาเส</v>
          </cell>
          <cell r="G10741" t="str">
            <v>โรงพยาบาลส่งเสริมสุขภาพตำบล</v>
          </cell>
          <cell r="H10741" t="str">
            <v>P</v>
          </cell>
          <cell r="I10741">
            <v>0</v>
          </cell>
          <cell r="J10741" t="str">
            <v>92</v>
          </cell>
          <cell r="K10741" t="str">
            <v>ตรัง</v>
          </cell>
          <cell r="L10741" t="str">
            <v>9205</v>
          </cell>
          <cell r="M10741" t="str">
            <v>สิเกา</v>
          </cell>
          <cell r="N10741" t="str">
            <v>920503</v>
          </cell>
          <cell r="O10741" t="str">
            <v>กะลาเส</v>
          </cell>
          <cell r="P10741" t="str">
            <v>02</v>
          </cell>
        </row>
        <row r="10742">
          <cell r="A10742" t="str">
            <v>โรงพยาบาลส่งเสริมสุขภาพตำบลกันตังใต้</v>
          </cell>
          <cell r="B10742" t="str">
            <v>09676</v>
          </cell>
          <cell r="C10742">
            <v>12</v>
          </cell>
          <cell r="D10742" t="str">
            <v>92020605</v>
          </cell>
          <cell r="E10742" t="str">
            <v>000967600</v>
          </cell>
          <cell r="F10742" t="str">
            <v>รพ.สต.กันตังใต้</v>
          </cell>
          <cell r="G10742" t="str">
            <v>โรงพยาบาลส่งเสริมสุขภาพตำบล</v>
          </cell>
          <cell r="H10742" t="str">
            <v>P</v>
          </cell>
          <cell r="I10742">
            <v>0</v>
          </cell>
          <cell r="J10742" t="str">
            <v>92</v>
          </cell>
          <cell r="K10742" t="str">
            <v>ตรัง</v>
          </cell>
          <cell r="L10742" t="str">
            <v>9202</v>
          </cell>
          <cell r="M10742" t="str">
            <v>กันตัง</v>
          </cell>
          <cell r="N10742" t="str">
            <v>920206</v>
          </cell>
          <cell r="O10742" t="str">
            <v>กันตังใต้</v>
          </cell>
          <cell r="P10742" t="str">
            <v>05</v>
          </cell>
        </row>
        <row r="10743">
          <cell r="A10743" t="str">
            <v>โรงพยาบาลส่งเสริมสุขภาพตำบลเกาะเปียะ</v>
          </cell>
          <cell r="B10743" t="str">
            <v>09703</v>
          </cell>
          <cell r="C10743">
            <v>12</v>
          </cell>
          <cell r="D10743" t="str">
            <v>92030802</v>
          </cell>
          <cell r="E10743" t="str">
            <v>000970300</v>
          </cell>
          <cell r="F10743" t="str">
            <v>รพ.สต.เกาะเปียะ</v>
          </cell>
          <cell r="G10743" t="str">
            <v>โรงพยาบาลส่งเสริมสุขภาพตำบล</v>
          </cell>
          <cell r="H10743" t="str">
            <v>P</v>
          </cell>
          <cell r="I10743">
            <v>0</v>
          </cell>
          <cell r="J10743" t="str">
            <v>92</v>
          </cell>
          <cell r="K10743" t="str">
            <v>ตรัง</v>
          </cell>
          <cell r="L10743" t="str">
            <v>9203</v>
          </cell>
          <cell r="M10743" t="str">
            <v>ย่านตาขาว</v>
          </cell>
          <cell r="N10743" t="str">
            <v>920308</v>
          </cell>
          <cell r="O10743" t="str">
            <v>เกาะเปียะ</v>
          </cell>
          <cell r="P10743" t="str">
            <v>02</v>
          </cell>
        </row>
        <row r="10744">
          <cell r="A10744" t="str">
            <v>โรงพยาบาลส่งเสริมสุขภาพตำบลเกาะลิบง</v>
          </cell>
          <cell r="B10744" t="str">
            <v>09687</v>
          </cell>
          <cell r="C10744">
            <v>12</v>
          </cell>
          <cell r="D10744" t="str">
            <v>92021304</v>
          </cell>
          <cell r="E10744" t="str">
            <v>000968700</v>
          </cell>
          <cell r="F10744" t="str">
            <v>รพ.สต.เกาะลิบง</v>
          </cell>
          <cell r="G10744" t="str">
            <v>โรงพยาบาลส่งเสริมสุขภาพตำบล</v>
          </cell>
          <cell r="H10744" t="str">
            <v>P</v>
          </cell>
          <cell r="I10744">
            <v>0</v>
          </cell>
          <cell r="J10744" t="str">
            <v>92</v>
          </cell>
          <cell r="K10744" t="str">
            <v>ตรัง</v>
          </cell>
          <cell r="L10744" t="str">
            <v>9202</v>
          </cell>
          <cell r="M10744" t="str">
            <v>กันตัง</v>
          </cell>
          <cell r="N10744" t="str">
            <v>920213</v>
          </cell>
          <cell r="O10744" t="str">
            <v>เกาะลิบง</v>
          </cell>
          <cell r="P10744" t="str">
            <v>04</v>
          </cell>
        </row>
        <row r="10745">
          <cell r="A10745" t="str">
            <v>โรงพยาบาลส่งเสริมสุขภาพตำบลเกาะสุกร</v>
          </cell>
          <cell r="B10745" t="str">
            <v>09716</v>
          </cell>
          <cell r="C10745">
            <v>12</v>
          </cell>
          <cell r="D10745" t="str">
            <v>92041101</v>
          </cell>
          <cell r="E10745" t="str">
            <v>000971600</v>
          </cell>
          <cell r="F10745" t="str">
            <v>รพ.สต.เกาะสุกร</v>
          </cell>
          <cell r="G10745" t="str">
            <v>โรงพยาบาลส่งเสริมสุขภาพตำบล</v>
          </cell>
          <cell r="H10745" t="str">
            <v>P</v>
          </cell>
          <cell r="I10745">
            <v>0</v>
          </cell>
          <cell r="J10745" t="str">
            <v>92</v>
          </cell>
          <cell r="K10745" t="str">
            <v>ตรัง</v>
          </cell>
          <cell r="L10745" t="str">
            <v>9204</v>
          </cell>
          <cell r="M10745" t="str">
            <v>ปะเหลียน</v>
          </cell>
          <cell r="N10745" t="str">
            <v>920411</v>
          </cell>
          <cell r="O10745" t="str">
            <v>เกาะสุกร</v>
          </cell>
          <cell r="P10745" t="str">
            <v>01</v>
          </cell>
        </row>
        <row r="10746">
          <cell r="A10746" t="str">
            <v>โรงพยาบาลส่งเสริมสุขภาพตำบลเขากอบ</v>
          </cell>
          <cell r="B10746" t="str">
            <v>09735</v>
          </cell>
          <cell r="C10746">
            <v>12</v>
          </cell>
          <cell r="D10746" t="str">
            <v>92060704</v>
          </cell>
          <cell r="E10746" t="str">
            <v>000973500</v>
          </cell>
          <cell r="F10746" t="str">
            <v>รพ.สต.เขากอบ</v>
          </cell>
          <cell r="G10746" t="str">
            <v>โรงพยาบาลส่งเสริมสุขภาพตำบล</v>
          </cell>
          <cell r="H10746" t="str">
            <v>P</v>
          </cell>
          <cell r="I10746">
            <v>0</v>
          </cell>
          <cell r="J10746" t="str">
            <v>92</v>
          </cell>
          <cell r="K10746" t="str">
            <v>ตรัง</v>
          </cell>
          <cell r="L10746" t="str">
            <v>9206</v>
          </cell>
          <cell r="M10746" t="str">
            <v>ห้วยยอด</v>
          </cell>
          <cell r="N10746" t="str">
            <v>920607</v>
          </cell>
          <cell r="O10746" t="str">
            <v>เขากอบ</v>
          </cell>
          <cell r="P10746" t="str">
            <v>04</v>
          </cell>
        </row>
        <row r="10747">
          <cell r="A10747" t="str">
            <v>โรงพยาบาลส่งเสริมสุขภาพตำบลเขาขาว</v>
          </cell>
          <cell r="B10747" t="str">
            <v>09737</v>
          </cell>
          <cell r="C10747">
            <v>12</v>
          </cell>
          <cell r="D10747" t="str">
            <v>92060807</v>
          </cell>
          <cell r="E10747" t="str">
            <v>000973700</v>
          </cell>
          <cell r="F10747" t="str">
            <v>รพ.สต.เขาขาว</v>
          </cell>
          <cell r="G10747" t="str">
            <v>โรงพยาบาลส่งเสริมสุขภาพตำบล</v>
          </cell>
          <cell r="H10747" t="str">
            <v>P</v>
          </cell>
          <cell r="I10747">
            <v>0</v>
          </cell>
          <cell r="J10747" t="str">
            <v>92</v>
          </cell>
          <cell r="K10747" t="str">
            <v>ตรัง</v>
          </cell>
          <cell r="L10747" t="str">
            <v>9206</v>
          </cell>
          <cell r="M10747" t="str">
            <v>ห้วยยอด</v>
          </cell>
          <cell r="N10747" t="str">
            <v>920608</v>
          </cell>
          <cell r="O10747" t="str">
            <v>เขาขาว</v>
          </cell>
          <cell r="P10747" t="str">
            <v>07</v>
          </cell>
        </row>
        <row r="10748">
          <cell r="A10748" t="str">
            <v>โรงพยาบาลส่งเสริมสุขภาพตำบลเขาปูน</v>
          </cell>
          <cell r="B10748" t="str">
            <v>09738</v>
          </cell>
          <cell r="C10748">
            <v>12</v>
          </cell>
          <cell r="D10748" t="str">
            <v>92060902</v>
          </cell>
          <cell r="E10748" t="str">
            <v>000973800</v>
          </cell>
          <cell r="F10748" t="str">
            <v>รพ.สต.เขาปูน</v>
          </cell>
          <cell r="G10748" t="str">
            <v>โรงพยาบาลส่งเสริมสุขภาพตำบล</v>
          </cell>
          <cell r="H10748" t="str">
            <v>P</v>
          </cell>
          <cell r="I10748">
            <v>0</v>
          </cell>
          <cell r="J10748" t="str">
            <v>92</v>
          </cell>
          <cell r="K10748" t="str">
            <v>ตรัง</v>
          </cell>
          <cell r="L10748" t="str">
            <v>9206</v>
          </cell>
          <cell r="M10748" t="str">
            <v>ห้วยยอด</v>
          </cell>
          <cell r="N10748" t="str">
            <v>920609</v>
          </cell>
          <cell r="O10748" t="str">
            <v>เขาปูน</v>
          </cell>
          <cell r="P10748" t="str">
            <v>02</v>
          </cell>
        </row>
        <row r="10749">
          <cell r="A10749" t="str">
            <v>โรงพยาบาลส่งเสริมสุขภาพตำบลเขาไพร</v>
          </cell>
          <cell r="B10749" t="str">
            <v>09767</v>
          </cell>
          <cell r="C10749">
            <v>12</v>
          </cell>
          <cell r="D10749" t="str">
            <v>92090504</v>
          </cell>
          <cell r="E10749" t="str">
            <v>000976700</v>
          </cell>
          <cell r="F10749" t="str">
            <v>รพ.สต.เขาไพร</v>
          </cell>
          <cell r="G10749" t="str">
            <v>โรงพยาบาลส่งเสริมสุขภาพตำบล</v>
          </cell>
          <cell r="H10749" t="str">
            <v>P</v>
          </cell>
          <cell r="I10749">
            <v>0</v>
          </cell>
          <cell r="J10749" t="str">
            <v>92</v>
          </cell>
          <cell r="K10749" t="str">
            <v>ตรัง</v>
          </cell>
          <cell r="L10749" t="str">
            <v>9209</v>
          </cell>
          <cell r="M10749" t="str">
            <v>รัษฎา</v>
          </cell>
          <cell r="N10749" t="str">
            <v>920905</v>
          </cell>
          <cell r="O10749" t="str">
            <v>เขาไพร</v>
          </cell>
          <cell r="P10749" t="str">
            <v>04</v>
          </cell>
        </row>
        <row r="10750">
          <cell r="A10750" t="str">
            <v>โรงพยาบาลส่งเสริมสุขภาพตำบลเขาไม้แก้ว</v>
          </cell>
          <cell r="B10750" t="str">
            <v>09721</v>
          </cell>
          <cell r="C10750">
            <v>12</v>
          </cell>
          <cell r="D10750" t="str">
            <v>92050201</v>
          </cell>
          <cell r="E10750" t="str">
            <v>000972100</v>
          </cell>
          <cell r="F10750" t="str">
            <v>รพ.สต.เขาไม้แก้ว</v>
          </cell>
          <cell r="G10750" t="str">
            <v>โรงพยาบาลส่งเสริมสุขภาพตำบล</v>
          </cell>
          <cell r="H10750" t="str">
            <v>P</v>
          </cell>
          <cell r="I10750">
            <v>0</v>
          </cell>
          <cell r="J10750" t="str">
            <v>92</v>
          </cell>
          <cell r="K10750" t="str">
            <v>ตรัง</v>
          </cell>
          <cell r="L10750" t="str">
            <v>9205</v>
          </cell>
          <cell r="M10750" t="str">
            <v>สิเกา</v>
          </cell>
          <cell r="N10750" t="str">
            <v>920502</v>
          </cell>
          <cell r="O10750" t="str">
            <v>เขาไม้แก้ว</v>
          </cell>
          <cell r="P10750" t="str">
            <v>01</v>
          </cell>
        </row>
        <row r="10751">
          <cell r="A10751" t="str">
            <v>โรงพยาบาลส่งเสริมสุขภาพตำบลเขาวิเศษ</v>
          </cell>
          <cell r="B10751" t="str">
            <v>09749</v>
          </cell>
          <cell r="C10751">
            <v>12</v>
          </cell>
          <cell r="D10751" t="str">
            <v>92070104</v>
          </cell>
          <cell r="E10751" t="str">
            <v>000974900</v>
          </cell>
          <cell r="F10751" t="str">
            <v>รพ.สต.เขาวิเศษ</v>
          </cell>
          <cell r="G10751" t="str">
            <v>โรงพยาบาลส่งเสริมสุขภาพตำบล</v>
          </cell>
          <cell r="H10751" t="str">
            <v>P</v>
          </cell>
          <cell r="I10751">
            <v>0</v>
          </cell>
          <cell r="J10751" t="str">
            <v>92</v>
          </cell>
          <cell r="K10751" t="str">
            <v>ตรัง</v>
          </cell>
          <cell r="L10751" t="str">
            <v>9207</v>
          </cell>
          <cell r="M10751" t="str">
            <v>วังวิเศษ</v>
          </cell>
          <cell r="N10751" t="str">
            <v>920701</v>
          </cell>
          <cell r="O10751" t="str">
            <v>เขาวิเศษ</v>
          </cell>
          <cell r="P10751" t="str">
            <v>04</v>
          </cell>
        </row>
        <row r="10752">
          <cell r="A10752" t="str">
            <v>โรงพยาบาลส่งเสริมสุขภาพตำบลคลองชีล้อม</v>
          </cell>
          <cell r="B10752" t="str">
            <v>09688</v>
          </cell>
          <cell r="C10752">
            <v>12</v>
          </cell>
          <cell r="D10752" t="str">
            <v>92021402</v>
          </cell>
          <cell r="E10752" t="str">
            <v>000968800</v>
          </cell>
          <cell r="F10752" t="str">
            <v>รพ.สต.คลองชีล้อม</v>
          </cell>
          <cell r="G10752" t="str">
            <v>โรงพยาบาลส่งเสริมสุขภาพตำบล</v>
          </cell>
          <cell r="H10752" t="str">
            <v>P</v>
          </cell>
          <cell r="I10752">
            <v>0</v>
          </cell>
          <cell r="J10752" t="str">
            <v>92</v>
          </cell>
          <cell r="K10752" t="str">
            <v>ตรัง</v>
          </cell>
          <cell r="L10752" t="str">
            <v>9202</v>
          </cell>
          <cell r="M10752" t="str">
            <v>กันตัง</v>
          </cell>
          <cell r="N10752" t="str">
            <v>920214</v>
          </cell>
          <cell r="O10752" t="str">
            <v>คลองชีล้อม</v>
          </cell>
          <cell r="P10752" t="str">
            <v>02</v>
          </cell>
        </row>
        <row r="10753">
          <cell r="A10753" t="str">
            <v>โรงพยาบาลส่งเสริมสุขภาพตำบลคลองปาง</v>
          </cell>
          <cell r="B10753" t="str">
            <v>09763</v>
          </cell>
          <cell r="C10753">
            <v>12</v>
          </cell>
          <cell r="D10753" t="str">
            <v>92090202</v>
          </cell>
          <cell r="E10753" t="str">
            <v>000976300</v>
          </cell>
          <cell r="F10753" t="str">
            <v>รพ.สต.คลองปาง</v>
          </cell>
          <cell r="G10753" t="str">
            <v>โรงพยาบาลส่งเสริมสุขภาพตำบล</v>
          </cell>
          <cell r="H10753" t="str">
            <v>P</v>
          </cell>
          <cell r="I10753">
            <v>0</v>
          </cell>
          <cell r="J10753" t="str">
            <v>92</v>
          </cell>
          <cell r="K10753" t="str">
            <v>ตรัง</v>
          </cell>
          <cell r="L10753" t="str">
            <v>9209</v>
          </cell>
          <cell r="M10753" t="str">
            <v>รัษฎา</v>
          </cell>
          <cell r="N10753" t="str">
            <v>920902</v>
          </cell>
          <cell r="O10753" t="str">
            <v>คลองปาง</v>
          </cell>
          <cell r="P10753" t="str">
            <v>02</v>
          </cell>
        </row>
        <row r="10754">
          <cell r="A10754" t="str">
            <v>โรงพยาบาลส่งเสริมสุขภาพตำบลคลองลุ</v>
          </cell>
          <cell r="B10754" t="str">
            <v>09678</v>
          </cell>
          <cell r="C10754">
            <v>12</v>
          </cell>
          <cell r="D10754" t="str">
            <v>92020802</v>
          </cell>
          <cell r="E10754" t="str">
            <v>000967800</v>
          </cell>
          <cell r="F10754" t="str">
            <v>รพ.สต.คลองลุ</v>
          </cell>
          <cell r="G10754" t="str">
            <v>โรงพยาบาลส่งเสริมสุขภาพตำบล</v>
          </cell>
          <cell r="H10754" t="str">
            <v>P</v>
          </cell>
          <cell r="I10754">
            <v>0</v>
          </cell>
          <cell r="J10754" t="str">
            <v>92</v>
          </cell>
          <cell r="K10754" t="str">
            <v>ตรัง</v>
          </cell>
          <cell r="L10754" t="str">
            <v>9202</v>
          </cell>
          <cell r="M10754" t="str">
            <v>กันตัง</v>
          </cell>
          <cell r="N10754" t="str">
            <v>920208</v>
          </cell>
          <cell r="O10754" t="str">
            <v>คลองลุ</v>
          </cell>
          <cell r="P10754" t="str">
            <v>02</v>
          </cell>
        </row>
        <row r="10755">
          <cell r="A10755" t="str">
            <v>โรงพยาบาลส่งเสริมสุขภาพตำบลควนธานี</v>
          </cell>
          <cell r="B10755" t="str">
            <v>09670</v>
          </cell>
          <cell r="C10755">
            <v>12</v>
          </cell>
          <cell r="D10755" t="str">
            <v>92020202</v>
          </cell>
          <cell r="E10755" t="str">
            <v>000967000</v>
          </cell>
          <cell r="F10755" t="str">
            <v>รพ.สต.ควนธานี</v>
          </cell>
          <cell r="G10755" t="str">
            <v>โรงพยาบาลส่งเสริมสุขภาพตำบล</v>
          </cell>
          <cell r="H10755" t="str">
            <v>P</v>
          </cell>
          <cell r="I10755">
            <v>0</v>
          </cell>
          <cell r="J10755" t="str">
            <v>92</v>
          </cell>
          <cell r="K10755" t="str">
            <v>ตรัง</v>
          </cell>
          <cell r="L10755" t="str">
            <v>9202</v>
          </cell>
          <cell r="M10755" t="str">
            <v>กันตัง</v>
          </cell>
          <cell r="N10755" t="str">
            <v>920202</v>
          </cell>
          <cell r="O10755" t="str">
            <v>ควนธานี</v>
          </cell>
          <cell r="P10755" t="str">
            <v>02</v>
          </cell>
        </row>
        <row r="10756">
          <cell r="A10756" t="str">
            <v>โรงพยาบาลส่งเสริมสุขภาพตำบลควนปริง</v>
          </cell>
          <cell r="B10756" t="str">
            <v>09656</v>
          </cell>
          <cell r="C10756">
            <v>12</v>
          </cell>
          <cell r="D10756" t="str">
            <v>92010703</v>
          </cell>
          <cell r="E10756" t="str">
            <v>000965600</v>
          </cell>
          <cell r="F10756" t="str">
            <v>รพ.สต.ควนปริง</v>
          </cell>
          <cell r="G10756" t="str">
            <v>โรงพยาบาลส่งเสริมสุขภาพตำบล</v>
          </cell>
          <cell r="H10756" t="str">
            <v>P</v>
          </cell>
          <cell r="I10756">
            <v>0</v>
          </cell>
          <cell r="J10756" t="str">
            <v>92</v>
          </cell>
          <cell r="K10756" t="str">
            <v>ตรัง</v>
          </cell>
          <cell r="L10756" t="str">
            <v>9201</v>
          </cell>
          <cell r="M10756" t="str">
            <v>เมืองตรัง</v>
          </cell>
          <cell r="N10756" t="str">
            <v>920107</v>
          </cell>
          <cell r="O10756" t="str">
            <v>ควนปริง</v>
          </cell>
          <cell r="P10756" t="str">
            <v>03</v>
          </cell>
        </row>
        <row r="10757">
          <cell r="A10757" t="str">
            <v>โรงพยาบาลส่งเสริมสุขภาพตำบลโคกยาง</v>
          </cell>
          <cell r="B10757" t="str">
            <v>09677</v>
          </cell>
          <cell r="C10757">
            <v>12</v>
          </cell>
          <cell r="D10757" t="str">
            <v>92020701</v>
          </cell>
          <cell r="E10757" t="str">
            <v>000967700</v>
          </cell>
          <cell r="F10757" t="str">
            <v>รพ.สต.โคกยาง</v>
          </cell>
          <cell r="G10757" t="str">
            <v>โรงพยาบาลส่งเสริมสุขภาพตำบล</v>
          </cell>
          <cell r="H10757" t="str">
            <v>P</v>
          </cell>
          <cell r="I10757">
            <v>0</v>
          </cell>
          <cell r="J10757" t="str">
            <v>92</v>
          </cell>
          <cell r="K10757" t="str">
            <v>ตรัง</v>
          </cell>
          <cell r="L10757" t="str">
            <v>9202</v>
          </cell>
          <cell r="M10757" t="str">
            <v>กันตัง</v>
          </cell>
          <cell r="N10757" t="str">
            <v>920207</v>
          </cell>
          <cell r="O10757" t="str">
            <v>โคกยาง</v>
          </cell>
          <cell r="P10757" t="str">
            <v>01</v>
          </cell>
        </row>
        <row r="10758">
          <cell r="A10758" t="str">
            <v>โรงพยาบาลส่งเสริมสุขภาพตำบลโคกสะบ้า</v>
          </cell>
          <cell r="B10758" t="str">
            <v>09758</v>
          </cell>
          <cell r="C10758">
            <v>12</v>
          </cell>
          <cell r="D10758" t="str">
            <v>92080406</v>
          </cell>
          <cell r="E10758" t="str">
            <v>000975800</v>
          </cell>
          <cell r="F10758" t="str">
            <v>รพ.สต.โคกสะบ้า</v>
          </cell>
          <cell r="G10758" t="str">
            <v>โรงพยาบาลส่งเสริมสุขภาพตำบล</v>
          </cell>
          <cell r="H10758" t="str">
            <v>P</v>
          </cell>
          <cell r="I10758">
            <v>0</v>
          </cell>
          <cell r="J10758" t="str">
            <v>92</v>
          </cell>
          <cell r="K10758" t="str">
            <v>ตรัง</v>
          </cell>
          <cell r="L10758" t="str">
            <v>9208</v>
          </cell>
          <cell r="M10758" t="str">
            <v>นาโยง</v>
          </cell>
          <cell r="N10758" t="str">
            <v>920804</v>
          </cell>
          <cell r="O10758" t="str">
            <v>โคกสะบ้า</v>
          </cell>
          <cell r="P10758" t="str">
            <v>06</v>
          </cell>
        </row>
        <row r="10759">
          <cell r="A10759" t="str">
            <v>โรงพยาบาลส่งเสริมสุขภาพตำบลโคกหล่อ</v>
          </cell>
          <cell r="B10759" t="str">
            <v>09659</v>
          </cell>
          <cell r="C10759">
            <v>12</v>
          </cell>
          <cell r="D10759" t="str">
            <v>92011010</v>
          </cell>
          <cell r="E10759" t="str">
            <v>000965900</v>
          </cell>
          <cell r="F10759" t="str">
            <v>รพ.สต.โคกหล่อ</v>
          </cell>
          <cell r="G10759" t="str">
            <v>โรงพยาบาลส่งเสริมสุขภาพตำบล</v>
          </cell>
          <cell r="H10759" t="str">
            <v>P</v>
          </cell>
          <cell r="I10759">
            <v>0</v>
          </cell>
          <cell r="J10759" t="str">
            <v>92</v>
          </cell>
          <cell r="K10759" t="str">
            <v>ตรัง</v>
          </cell>
          <cell r="L10759" t="str">
            <v>9201</v>
          </cell>
          <cell r="M10759" t="str">
            <v>เมืองตรัง</v>
          </cell>
          <cell r="N10759" t="str">
            <v>920110</v>
          </cell>
          <cell r="O10759" t="str">
            <v>โคกหล่อ</v>
          </cell>
          <cell r="P10759" t="str">
            <v>10</v>
          </cell>
        </row>
        <row r="10760">
          <cell r="A10760" t="str">
            <v>โรงพยาบาลส่งเสริมสุขภาพตำบลช่อง</v>
          </cell>
          <cell r="B10760" t="str">
            <v>09755</v>
          </cell>
          <cell r="C10760">
            <v>12</v>
          </cell>
          <cell r="D10760" t="str">
            <v>92080203</v>
          </cell>
          <cell r="E10760" t="str">
            <v>000975500</v>
          </cell>
          <cell r="F10760" t="str">
            <v>รพ.สต.ช่อง</v>
          </cell>
          <cell r="G10760" t="str">
            <v>โรงพยาบาลส่งเสริมสุขภาพตำบล</v>
          </cell>
          <cell r="H10760" t="str">
            <v>P</v>
          </cell>
          <cell r="I10760">
            <v>0</v>
          </cell>
          <cell r="J10760" t="str">
            <v>92</v>
          </cell>
          <cell r="K10760" t="str">
            <v>ตรัง</v>
          </cell>
          <cell r="L10760" t="str">
            <v>9208</v>
          </cell>
          <cell r="M10760" t="str">
            <v>นาโยง</v>
          </cell>
          <cell r="N10760" t="str">
            <v>920802</v>
          </cell>
          <cell r="O10760" t="str">
            <v>ช่อง</v>
          </cell>
          <cell r="P10760" t="str">
            <v>03</v>
          </cell>
        </row>
        <row r="10761">
          <cell r="A10761" t="str">
            <v>โรงพยาบาลส่งเสริมสุขภาพตำบลตะเสะ</v>
          </cell>
          <cell r="B10761" t="str">
            <v>09771</v>
          </cell>
          <cell r="C10761">
            <v>12</v>
          </cell>
          <cell r="D10761" t="str">
            <v>92100301</v>
          </cell>
          <cell r="E10761" t="str">
            <v>000977100</v>
          </cell>
          <cell r="F10761" t="str">
            <v>รพ.สต.ตะเสะ</v>
          </cell>
          <cell r="G10761" t="str">
            <v>โรงพยาบาลส่งเสริมสุขภาพตำบล</v>
          </cell>
          <cell r="H10761" t="str">
            <v>P</v>
          </cell>
          <cell r="I10761">
            <v>0</v>
          </cell>
          <cell r="J10761" t="str">
            <v>92</v>
          </cell>
          <cell r="K10761" t="str">
            <v>ตรัง</v>
          </cell>
          <cell r="L10761" t="str">
            <v>9210</v>
          </cell>
          <cell r="M10761" t="str">
            <v>หาดสำราญ</v>
          </cell>
          <cell r="N10761" t="str">
            <v>921003</v>
          </cell>
          <cell r="O10761" t="str">
            <v>ตะเสะ</v>
          </cell>
          <cell r="P10761" t="str">
            <v>01</v>
          </cell>
        </row>
        <row r="10762">
          <cell r="A10762" t="str">
            <v>โรงพยาบาลส่งเสริมสุขภาพตำบลท่างิ้ว</v>
          </cell>
          <cell r="B10762" t="str">
            <v>09741</v>
          </cell>
          <cell r="C10762">
            <v>12</v>
          </cell>
          <cell r="D10762" t="str">
            <v>92061407</v>
          </cell>
          <cell r="E10762" t="str">
            <v>000974100</v>
          </cell>
          <cell r="F10762" t="str">
            <v>รพ.สต.ท่างิ้ว</v>
          </cell>
          <cell r="G10762" t="str">
            <v>โรงพยาบาลส่งเสริมสุขภาพตำบล</v>
          </cell>
          <cell r="H10762" t="str">
            <v>P</v>
          </cell>
          <cell r="I10762">
            <v>0</v>
          </cell>
          <cell r="J10762" t="str">
            <v>92</v>
          </cell>
          <cell r="K10762" t="str">
            <v>ตรัง</v>
          </cell>
          <cell r="L10762" t="str">
            <v>9206</v>
          </cell>
          <cell r="M10762" t="str">
            <v>ห้วยยอด</v>
          </cell>
          <cell r="N10762" t="str">
            <v>920614</v>
          </cell>
          <cell r="O10762" t="str">
            <v>ท่างิ้ว</v>
          </cell>
          <cell r="P10762" t="str">
            <v>07</v>
          </cell>
        </row>
        <row r="10763">
          <cell r="A10763" t="str">
            <v>โรงพยาบาลส่งเสริมสุขภาพตำบลท่าพญา</v>
          </cell>
          <cell r="B10763" t="str">
            <v>09717</v>
          </cell>
          <cell r="C10763">
            <v>12</v>
          </cell>
          <cell r="D10763" t="str">
            <v>92041204</v>
          </cell>
          <cell r="E10763" t="str">
            <v>000971700</v>
          </cell>
          <cell r="F10763" t="str">
            <v>รพ.สต.ท่าพญา</v>
          </cell>
          <cell r="G10763" t="str">
            <v>โรงพยาบาลส่งเสริมสุขภาพตำบล</v>
          </cell>
          <cell r="H10763" t="str">
            <v>P</v>
          </cell>
          <cell r="I10763">
            <v>0</v>
          </cell>
          <cell r="J10763" t="str">
            <v>92</v>
          </cell>
          <cell r="K10763" t="str">
            <v>ตรัง</v>
          </cell>
          <cell r="L10763" t="str">
            <v>9204</v>
          </cell>
          <cell r="M10763" t="str">
            <v>ปะเหลียน</v>
          </cell>
          <cell r="N10763" t="str">
            <v>920412</v>
          </cell>
          <cell r="O10763" t="str">
            <v>ท่าพญา</v>
          </cell>
          <cell r="P10763" t="str">
            <v>04</v>
          </cell>
        </row>
        <row r="10764">
          <cell r="A10764" t="str">
            <v>โรงพยาบาลส่งเสริมสุขภาพตำบลท่าสะบ้า</v>
          </cell>
          <cell r="B10764" t="str">
            <v>09754</v>
          </cell>
          <cell r="C10764">
            <v>12</v>
          </cell>
          <cell r="D10764" t="str">
            <v>92070402</v>
          </cell>
          <cell r="E10764" t="str">
            <v>000975400</v>
          </cell>
          <cell r="F10764" t="str">
            <v>รพ.สต.ท่าสะบ้า</v>
          </cell>
          <cell r="G10764" t="str">
            <v>โรงพยาบาลส่งเสริมสุขภาพตำบล</v>
          </cell>
          <cell r="H10764" t="str">
            <v>P</v>
          </cell>
          <cell r="I10764">
            <v>0</v>
          </cell>
          <cell r="J10764" t="str">
            <v>92</v>
          </cell>
          <cell r="K10764" t="str">
            <v>ตรัง</v>
          </cell>
          <cell r="L10764" t="str">
            <v>9207</v>
          </cell>
          <cell r="M10764" t="str">
            <v>วังวิเศษ</v>
          </cell>
          <cell r="N10764" t="str">
            <v>920704</v>
          </cell>
          <cell r="O10764" t="str">
            <v>ท่าสะบ้า</v>
          </cell>
          <cell r="P10764" t="str">
            <v>02</v>
          </cell>
        </row>
        <row r="10765">
          <cell r="A10765" t="str">
            <v>โรงพยาบาลส่งเสริมสุขภาพตำบลทุ่งค่าย</v>
          </cell>
          <cell r="B10765" t="str">
            <v>09701</v>
          </cell>
          <cell r="C10765">
            <v>12</v>
          </cell>
          <cell r="D10765" t="str">
            <v>92030702</v>
          </cell>
          <cell r="E10765" t="str">
            <v>000970100</v>
          </cell>
          <cell r="F10765" t="str">
            <v>รพ.สต.ทุ่งค่าย</v>
          </cell>
          <cell r="G10765" t="str">
            <v>โรงพยาบาลส่งเสริมสุขภาพตำบล</v>
          </cell>
          <cell r="H10765" t="str">
            <v>P</v>
          </cell>
          <cell r="I10765">
            <v>0</v>
          </cell>
          <cell r="J10765" t="str">
            <v>92</v>
          </cell>
          <cell r="K10765" t="str">
            <v>ตรัง</v>
          </cell>
          <cell r="L10765" t="str">
            <v>9203</v>
          </cell>
          <cell r="M10765" t="str">
            <v>ย่านตาขาว</v>
          </cell>
          <cell r="N10765" t="str">
            <v>920307</v>
          </cell>
          <cell r="O10765" t="str">
            <v>ทุ่งค่าย</v>
          </cell>
          <cell r="P10765" t="str">
            <v>02</v>
          </cell>
        </row>
        <row r="10766">
          <cell r="A10766" t="str">
            <v>โรงพยาบาลส่งเสริมสุขภาพตำบลทุ่งต่อ</v>
          </cell>
          <cell r="B10766" t="str">
            <v>09747</v>
          </cell>
          <cell r="C10766">
            <v>12</v>
          </cell>
          <cell r="D10766" t="str">
            <v>92062007</v>
          </cell>
          <cell r="E10766" t="str">
            <v>000974700</v>
          </cell>
          <cell r="F10766" t="str">
            <v>รพ.สต.ทุ่งต่อ</v>
          </cell>
          <cell r="G10766" t="str">
            <v>โรงพยาบาลส่งเสริมสุขภาพตำบล</v>
          </cell>
          <cell r="H10766" t="str">
            <v>P</v>
          </cell>
          <cell r="I10766">
            <v>0</v>
          </cell>
          <cell r="J10766" t="str">
            <v>92</v>
          </cell>
          <cell r="K10766" t="str">
            <v>ตรัง</v>
          </cell>
          <cell r="L10766" t="str">
            <v>9206</v>
          </cell>
          <cell r="M10766" t="str">
            <v>ห้วยยอด</v>
          </cell>
          <cell r="N10766" t="str">
            <v>920620</v>
          </cell>
          <cell r="O10766" t="str">
            <v>ทุ่งต่อ</v>
          </cell>
          <cell r="P10766" t="str">
            <v>07</v>
          </cell>
        </row>
        <row r="10767">
          <cell r="A10767" t="str">
            <v>โรงพยาบาลส่งเสริมสุขภาพตำบลทุ่งยาว</v>
          </cell>
          <cell r="B10767" t="str">
            <v>09709</v>
          </cell>
          <cell r="C10767">
            <v>12</v>
          </cell>
          <cell r="D10767" t="str">
            <v>92040201</v>
          </cell>
          <cell r="E10767" t="str">
            <v>000970900</v>
          </cell>
          <cell r="F10767" t="str">
            <v>รพ.สต.ทุ่งยาว</v>
          </cell>
          <cell r="G10767" t="str">
            <v>โรงพยาบาลส่งเสริมสุขภาพตำบล</v>
          </cell>
          <cell r="H10767" t="str">
            <v>P</v>
          </cell>
          <cell r="I10767">
            <v>0</v>
          </cell>
          <cell r="J10767" t="str">
            <v>92</v>
          </cell>
          <cell r="K10767" t="str">
            <v>ตรัง</v>
          </cell>
          <cell r="L10767" t="str">
            <v>9204</v>
          </cell>
          <cell r="M10767" t="str">
            <v>ปะเหลียน</v>
          </cell>
          <cell r="N10767" t="str">
            <v>920402</v>
          </cell>
          <cell r="O10767" t="str">
            <v>ทุ่งยาว</v>
          </cell>
          <cell r="P10767" t="str">
            <v>01</v>
          </cell>
        </row>
        <row r="10768">
          <cell r="A10768" t="str">
            <v>โรงพยาบาลส่งเสริมสุขภาพตำบลนาเกลือ</v>
          </cell>
          <cell r="B10768" t="str">
            <v>09684</v>
          </cell>
          <cell r="C10768">
            <v>12</v>
          </cell>
          <cell r="D10768" t="str">
            <v>92021204</v>
          </cell>
          <cell r="E10768" t="str">
            <v>000968400</v>
          </cell>
          <cell r="F10768" t="str">
            <v>รพ.สต.นาเกลือ</v>
          </cell>
          <cell r="G10768" t="str">
            <v>โรงพยาบาลส่งเสริมสุขภาพตำบล</v>
          </cell>
          <cell r="H10768" t="str">
            <v>P</v>
          </cell>
          <cell r="I10768">
            <v>0</v>
          </cell>
          <cell r="J10768" t="str">
            <v>92</v>
          </cell>
          <cell r="K10768" t="str">
            <v>ตรัง</v>
          </cell>
          <cell r="L10768" t="str">
            <v>9202</v>
          </cell>
          <cell r="M10768" t="str">
            <v>กันตัง</v>
          </cell>
          <cell r="N10768" t="str">
            <v>920212</v>
          </cell>
          <cell r="O10768" t="str">
            <v>นาเกลือ</v>
          </cell>
          <cell r="P10768" t="str">
            <v>04</v>
          </cell>
        </row>
        <row r="10769">
          <cell r="A10769" t="str">
            <v>โรงพยาบาลส่งเสริมสุขภาพตำบลนาข้าวเสีย</v>
          </cell>
          <cell r="B10769" t="str">
            <v>09760</v>
          </cell>
          <cell r="C10769">
            <v>12</v>
          </cell>
          <cell r="D10769" t="str">
            <v>92080602</v>
          </cell>
          <cell r="E10769" t="str">
            <v>000976000</v>
          </cell>
          <cell r="F10769" t="str">
            <v>รพ.สต.นาข้าวเสีย</v>
          </cell>
          <cell r="G10769" t="str">
            <v>โรงพยาบาลส่งเสริมสุขภาพตำบล</v>
          </cell>
          <cell r="H10769" t="str">
            <v>P</v>
          </cell>
          <cell r="I10769">
            <v>0</v>
          </cell>
          <cell r="J10769" t="str">
            <v>92</v>
          </cell>
          <cell r="K10769" t="str">
            <v>ตรัง</v>
          </cell>
          <cell r="L10769" t="str">
            <v>9208</v>
          </cell>
          <cell r="M10769" t="str">
            <v>นาโยง</v>
          </cell>
          <cell r="N10769" t="str">
            <v>920806</v>
          </cell>
          <cell r="O10769" t="str">
            <v>นาข้าวเสีย</v>
          </cell>
          <cell r="P10769" t="str">
            <v>02</v>
          </cell>
        </row>
        <row r="10770">
          <cell r="A10770" t="str">
            <v>โรงพยาบาลส่งเสริมสุขภาพตำบลนาตาล่วง</v>
          </cell>
          <cell r="B10770" t="str">
            <v>09664</v>
          </cell>
          <cell r="C10770">
            <v>12</v>
          </cell>
          <cell r="D10770" t="str">
            <v>92011702</v>
          </cell>
          <cell r="E10770" t="str">
            <v>000966400</v>
          </cell>
          <cell r="F10770" t="str">
            <v>รพ.สต.นาตาล่วง</v>
          </cell>
          <cell r="G10770" t="str">
            <v>โรงพยาบาลส่งเสริมสุขภาพตำบล</v>
          </cell>
          <cell r="H10770" t="str">
            <v>P</v>
          </cell>
          <cell r="I10770">
            <v>0</v>
          </cell>
          <cell r="J10770" t="str">
            <v>92</v>
          </cell>
          <cell r="K10770" t="str">
            <v>ตรัง</v>
          </cell>
          <cell r="L10770" t="str">
            <v>9201</v>
          </cell>
          <cell r="M10770" t="str">
            <v>เมืองตรัง</v>
          </cell>
          <cell r="N10770" t="str">
            <v>920117</v>
          </cell>
          <cell r="O10770" t="str">
            <v>นาตาล่วง</v>
          </cell>
          <cell r="P10770" t="str">
            <v>02</v>
          </cell>
        </row>
        <row r="10771">
          <cell r="A10771" t="str">
            <v>โรงพยาบาลส่งเสริมสุขภาพตำบลนาโต๊ะหมิง</v>
          </cell>
          <cell r="B10771" t="str">
            <v>09660</v>
          </cell>
          <cell r="C10771">
            <v>12</v>
          </cell>
          <cell r="D10771" t="str">
            <v>92011302</v>
          </cell>
          <cell r="E10771" t="str">
            <v>000966000</v>
          </cell>
          <cell r="F10771" t="str">
            <v>รพ.สต.นาโต๊ะหมิง</v>
          </cell>
          <cell r="G10771" t="str">
            <v>โรงพยาบาลส่งเสริมสุขภาพตำบล</v>
          </cell>
          <cell r="H10771" t="str">
            <v>P</v>
          </cell>
          <cell r="I10771">
            <v>0</v>
          </cell>
          <cell r="J10771" t="str">
            <v>92</v>
          </cell>
          <cell r="K10771" t="str">
            <v>ตรัง</v>
          </cell>
          <cell r="L10771" t="str">
            <v>9201</v>
          </cell>
          <cell r="M10771" t="str">
            <v>เมืองตรัง</v>
          </cell>
          <cell r="N10771" t="str">
            <v>920113</v>
          </cell>
          <cell r="O10771" t="str">
            <v>นาโต๊ะหมิง</v>
          </cell>
          <cell r="P10771" t="str">
            <v>02</v>
          </cell>
        </row>
        <row r="10772">
          <cell r="A10772" t="str">
            <v>โรงพยาบาลส่งเสริมสุขภาพตำบลนาท่ามใต้</v>
          </cell>
          <cell r="B10772" t="str">
            <v>09668</v>
          </cell>
          <cell r="C10772">
            <v>12</v>
          </cell>
          <cell r="D10772" t="str">
            <v>92012002</v>
          </cell>
          <cell r="E10772" t="str">
            <v>000966800</v>
          </cell>
          <cell r="F10772" t="str">
            <v>รพ.สต.นาท่ามใต้</v>
          </cell>
          <cell r="G10772" t="str">
            <v>โรงพยาบาลส่งเสริมสุขภาพตำบล</v>
          </cell>
          <cell r="H10772" t="str">
            <v>P</v>
          </cell>
          <cell r="I10772">
            <v>0</v>
          </cell>
          <cell r="J10772" t="str">
            <v>92</v>
          </cell>
          <cell r="K10772" t="str">
            <v>ตรัง</v>
          </cell>
          <cell r="L10772" t="str">
            <v>9201</v>
          </cell>
          <cell r="M10772" t="str">
            <v>เมืองตรัง</v>
          </cell>
          <cell r="N10772" t="str">
            <v>920120</v>
          </cell>
          <cell r="O10772" t="str">
            <v>นาท่ามใต้</v>
          </cell>
          <cell r="P10772" t="str">
            <v>02</v>
          </cell>
        </row>
        <row r="10773">
          <cell r="A10773" t="str">
            <v>โรงพยาบาลส่งเสริมสุขภาพตำบลนาท่ามเหนือ</v>
          </cell>
          <cell r="B10773" t="str">
            <v>09666</v>
          </cell>
          <cell r="C10773">
            <v>12</v>
          </cell>
          <cell r="D10773" t="str">
            <v>92011904</v>
          </cell>
          <cell r="E10773" t="str">
            <v>000966600</v>
          </cell>
          <cell r="F10773" t="str">
            <v>รพ.สต.นาท่ามเหนือ</v>
          </cell>
          <cell r="G10773" t="str">
            <v>โรงพยาบาลส่งเสริมสุขภาพตำบล</v>
          </cell>
          <cell r="H10773" t="str">
            <v>P</v>
          </cell>
          <cell r="I10773">
            <v>0</v>
          </cell>
          <cell r="J10773" t="str">
            <v>92</v>
          </cell>
          <cell r="K10773" t="str">
            <v>ตรัง</v>
          </cell>
          <cell r="L10773" t="str">
            <v>9201</v>
          </cell>
          <cell r="M10773" t="str">
            <v>เมืองตรัง</v>
          </cell>
          <cell r="N10773" t="str">
            <v>920119</v>
          </cell>
          <cell r="O10773" t="str">
            <v>นาท่ามเหนือ</v>
          </cell>
          <cell r="P10773" t="str">
            <v>04</v>
          </cell>
        </row>
        <row r="10774">
          <cell r="A10774" t="str">
            <v>โรงพยาบาลส่งเสริมสุขภาพตำบลนาบินหลา</v>
          </cell>
          <cell r="B10774" t="str">
            <v>09655</v>
          </cell>
          <cell r="C10774">
            <v>12</v>
          </cell>
          <cell r="D10774" t="str">
            <v>92010605</v>
          </cell>
          <cell r="E10774" t="str">
            <v>000965500</v>
          </cell>
          <cell r="F10774" t="str">
            <v>รพ.สต.นาบินหลา</v>
          </cell>
          <cell r="G10774" t="str">
            <v>โรงพยาบาลส่งเสริมสุขภาพตำบล</v>
          </cell>
          <cell r="H10774" t="str">
            <v>P</v>
          </cell>
          <cell r="I10774">
            <v>0</v>
          </cell>
          <cell r="J10774" t="str">
            <v>92</v>
          </cell>
          <cell r="K10774" t="str">
            <v>ตรัง</v>
          </cell>
          <cell r="L10774" t="str">
            <v>9201</v>
          </cell>
          <cell r="M10774" t="str">
            <v>เมืองตรัง</v>
          </cell>
          <cell r="N10774" t="str">
            <v>920106</v>
          </cell>
          <cell r="O10774" t="str">
            <v>นาบินหลา</v>
          </cell>
          <cell r="P10774" t="str">
            <v>05</v>
          </cell>
        </row>
        <row r="10775">
          <cell r="A10775" t="str">
            <v>โรงพยาบาลส่งเสริมสุขภาพตำบลนาพละ</v>
          </cell>
          <cell r="B10775" t="str">
            <v>09653</v>
          </cell>
          <cell r="C10775">
            <v>12</v>
          </cell>
          <cell r="D10775" t="str">
            <v>92010403</v>
          </cell>
          <cell r="E10775" t="str">
            <v>000965300</v>
          </cell>
          <cell r="F10775" t="str">
            <v>รพ.สต.นาพละ</v>
          </cell>
          <cell r="G10775" t="str">
            <v>โรงพยาบาลส่งเสริมสุขภาพตำบล</v>
          </cell>
          <cell r="H10775" t="str">
            <v>P</v>
          </cell>
          <cell r="I10775">
            <v>0</v>
          </cell>
          <cell r="J10775" t="str">
            <v>92</v>
          </cell>
          <cell r="K10775" t="str">
            <v>ตรัง</v>
          </cell>
          <cell r="L10775" t="str">
            <v>9201</v>
          </cell>
          <cell r="M10775" t="str">
            <v>เมืองตรัง</v>
          </cell>
          <cell r="N10775" t="str">
            <v>920104</v>
          </cell>
          <cell r="O10775" t="str">
            <v>นาพละ</v>
          </cell>
          <cell r="P10775" t="str">
            <v>03</v>
          </cell>
        </row>
        <row r="10776">
          <cell r="A10776" t="str">
            <v>โรงพยาบาลส่งเสริมสุขภาพตำบลนาเมืองเพชร</v>
          </cell>
          <cell r="B10776" t="str">
            <v>09727</v>
          </cell>
          <cell r="C10776">
            <v>12</v>
          </cell>
          <cell r="D10776" t="str">
            <v>92050504</v>
          </cell>
          <cell r="E10776" t="str">
            <v>000972700</v>
          </cell>
          <cell r="F10776" t="str">
            <v>รพ.สต.นาเมืองเพชร</v>
          </cell>
          <cell r="G10776" t="str">
            <v>โรงพยาบาลส่งเสริมสุขภาพตำบล</v>
          </cell>
          <cell r="H10776" t="str">
            <v>P</v>
          </cell>
          <cell r="I10776">
            <v>0</v>
          </cell>
          <cell r="J10776" t="str">
            <v>92</v>
          </cell>
          <cell r="K10776" t="str">
            <v>ตรัง</v>
          </cell>
          <cell r="L10776" t="str">
            <v>9205</v>
          </cell>
          <cell r="M10776" t="str">
            <v>สิเกา</v>
          </cell>
          <cell r="N10776" t="str">
            <v>920505</v>
          </cell>
          <cell r="O10776" t="str">
            <v>นาเมืองเพชร</v>
          </cell>
          <cell r="P10776" t="str">
            <v>04</v>
          </cell>
        </row>
        <row r="10777">
          <cell r="A10777" t="str">
            <v>โรงพยาบาลส่งเสริมสุขภาพตำบลนาโยงใต้</v>
          </cell>
          <cell r="B10777" t="str">
            <v>09657</v>
          </cell>
          <cell r="C10777">
            <v>12</v>
          </cell>
          <cell r="D10777" t="str">
            <v>92010802</v>
          </cell>
          <cell r="E10777" t="str">
            <v>000965700</v>
          </cell>
          <cell r="F10777" t="str">
            <v>รพ.สต.นาโยงใต้</v>
          </cell>
          <cell r="G10777" t="str">
            <v>โรงพยาบาลส่งเสริมสุขภาพตำบล</v>
          </cell>
          <cell r="H10777" t="str">
            <v>P</v>
          </cell>
          <cell r="I10777">
            <v>0</v>
          </cell>
          <cell r="J10777" t="str">
            <v>92</v>
          </cell>
          <cell r="K10777" t="str">
            <v>ตรัง</v>
          </cell>
          <cell r="L10777" t="str">
            <v>9201</v>
          </cell>
          <cell r="M10777" t="str">
            <v>เมืองตรัง</v>
          </cell>
          <cell r="N10777" t="str">
            <v>920108</v>
          </cell>
          <cell r="O10777" t="str">
            <v>นาโยงใต้</v>
          </cell>
          <cell r="P10777" t="str">
            <v>02</v>
          </cell>
        </row>
        <row r="10778">
          <cell r="A10778" t="str">
            <v>โรงพยาบาลส่งเสริมสุขภาพตำบลนาหมื่นศรี</v>
          </cell>
          <cell r="B10778" t="str">
            <v>09759</v>
          </cell>
          <cell r="C10778">
            <v>12</v>
          </cell>
          <cell r="D10778" t="str">
            <v>92080508</v>
          </cell>
          <cell r="E10778" t="str">
            <v>000975900</v>
          </cell>
          <cell r="F10778" t="str">
            <v>รพ.สต.นาหมื่นศรี</v>
          </cell>
          <cell r="G10778" t="str">
            <v>โรงพยาบาลส่งเสริมสุขภาพตำบล</v>
          </cell>
          <cell r="H10778" t="str">
            <v>P</v>
          </cell>
          <cell r="I10778">
            <v>0</v>
          </cell>
          <cell r="J10778" t="str">
            <v>92</v>
          </cell>
          <cell r="K10778" t="str">
            <v>ตรัง</v>
          </cell>
          <cell r="L10778" t="str">
            <v>9208</v>
          </cell>
          <cell r="M10778" t="str">
            <v>นาโยง</v>
          </cell>
          <cell r="N10778" t="str">
            <v>920805</v>
          </cell>
          <cell r="O10778" t="str">
            <v>นาหมื่นศรี</v>
          </cell>
          <cell r="P10778" t="str">
            <v>08</v>
          </cell>
        </row>
        <row r="10779">
          <cell r="A10779" t="str">
            <v>โรงพยาบาลส่งเสริมสุขภาพตำบลน้ำผุด</v>
          </cell>
          <cell r="B10779" t="str">
            <v>09663</v>
          </cell>
          <cell r="C10779">
            <v>12</v>
          </cell>
          <cell r="D10779" t="str">
            <v>92011508</v>
          </cell>
          <cell r="E10779" t="str">
            <v>000966300</v>
          </cell>
          <cell r="F10779" t="str">
            <v>รพ.สต.น้ำผุด</v>
          </cell>
          <cell r="G10779" t="str">
            <v>โรงพยาบาลส่งเสริมสุขภาพตำบล</v>
          </cell>
          <cell r="H10779" t="str">
            <v>P</v>
          </cell>
          <cell r="I10779">
            <v>0</v>
          </cell>
          <cell r="J10779" t="str">
            <v>92</v>
          </cell>
          <cell r="K10779" t="str">
            <v>ตรัง</v>
          </cell>
          <cell r="L10779" t="str">
            <v>9201</v>
          </cell>
          <cell r="M10779" t="str">
            <v>เมืองตรัง</v>
          </cell>
          <cell r="N10779" t="str">
            <v>920115</v>
          </cell>
          <cell r="O10779" t="str">
            <v>น้ำผุด</v>
          </cell>
          <cell r="P10779" t="str">
            <v>08</v>
          </cell>
        </row>
        <row r="10780">
          <cell r="A10780" t="str">
            <v>โรงพยาบาลส่งเสริมสุขภาพตำบลในควน</v>
          </cell>
          <cell r="B10780" t="str">
            <v>09695</v>
          </cell>
          <cell r="C10780">
            <v>12</v>
          </cell>
          <cell r="D10780" t="str">
            <v>92030404</v>
          </cell>
          <cell r="E10780" t="str">
            <v>000969500</v>
          </cell>
          <cell r="F10780" t="str">
            <v>รพ.สต.ในควน</v>
          </cell>
          <cell r="G10780" t="str">
            <v>โรงพยาบาลส่งเสริมสุขภาพตำบล</v>
          </cell>
          <cell r="H10780" t="str">
            <v>P</v>
          </cell>
          <cell r="I10780">
            <v>0</v>
          </cell>
          <cell r="J10780" t="str">
            <v>92</v>
          </cell>
          <cell r="K10780" t="str">
            <v>ตรัง</v>
          </cell>
          <cell r="L10780" t="str">
            <v>9203</v>
          </cell>
          <cell r="M10780" t="str">
            <v>ย่านตาขาว</v>
          </cell>
          <cell r="N10780" t="str">
            <v>920304</v>
          </cell>
          <cell r="O10780" t="str">
            <v>ในควน</v>
          </cell>
          <cell r="P10780" t="str">
            <v>04</v>
          </cell>
        </row>
        <row r="10781">
          <cell r="A10781" t="str">
            <v>โรงพยาบาลส่งเสริมสุขภาพตำบลในเตา</v>
          </cell>
          <cell r="B10781" t="str">
            <v>09746</v>
          </cell>
          <cell r="C10781">
            <v>12</v>
          </cell>
          <cell r="D10781" t="str">
            <v>92061901</v>
          </cell>
          <cell r="E10781" t="str">
            <v>000974600</v>
          </cell>
          <cell r="F10781" t="str">
            <v>รพ.สต.ในเตา</v>
          </cell>
          <cell r="G10781" t="str">
            <v>โรงพยาบาลส่งเสริมสุขภาพตำบล</v>
          </cell>
          <cell r="H10781" t="str">
            <v>P</v>
          </cell>
          <cell r="I10781">
            <v>0</v>
          </cell>
          <cell r="J10781" t="str">
            <v>92</v>
          </cell>
          <cell r="K10781" t="str">
            <v>ตรัง</v>
          </cell>
          <cell r="L10781" t="str">
            <v>9206</v>
          </cell>
          <cell r="M10781" t="str">
            <v>ห้วยยอด</v>
          </cell>
          <cell r="N10781" t="str">
            <v>920619</v>
          </cell>
          <cell r="O10781" t="str">
            <v>ในเตา</v>
          </cell>
          <cell r="P10781" t="str">
            <v>01</v>
          </cell>
        </row>
        <row r="10782">
          <cell r="A10782" t="str">
            <v>โรงพยาบาลส่งเสริมสุขภาพตำบลบ่อน้ำร้อน</v>
          </cell>
          <cell r="B10782" t="str">
            <v>09681</v>
          </cell>
          <cell r="C10782">
            <v>12</v>
          </cell>
          <cell r="D10782" t="str">
            <v>92021006</v>
          </cell>
          <cell r="E10782" t="str">
            <v>000968100</v>
          </cell>
          <cell r="F10782" t="str">
            <v>รพ.สต.บ่อน้ำร้อน</v>
          </cell>
          <cell r="G10782" t="str">
            <v>โรงพยาบาลส่งเสริมสุขภาพตำบล</v>
          </cell>
          <cell r="H10782" t="str">
            <v>P</v>
          </cell>
          <cell r="I10782">
            <v>0</v>
          </cell>
          <cell r="J10782" t="str">
            <v>92</v>
          </cell>
          <cell r="K10782" t="str">
            <v>ตรัง</v>
          </cell>
          <cell r="L10782" t="str">
            <v>9202</v>
          </cell>
          <cell r="M10782" t="str">
            <v>กันตัง</v>
          </cell>
          <cell r="N10782" t="str">
            <v>920210</v>
          </cell>
          <cell r="O10782" t="str">
            <v>บ่อน้ำร้อน</v>
          </cell>
          <cell r="P10782" t="str">
            <v>06</v>
          </cell>
        </row>
        <row r="10783">
          <cell r="A10783" t="str">
            <v>โรงพยาบาลส่งเสริมสุขภาพตำบลบางด้วน</v>
          </cell>
          <cell r="B10783" t="str">
            <v>09710</v>
          </cell>
          <cell r="C10783">
            <v>12</v>
          </cell>
          <cell r="D10783" t="str">
            <v>92040401</v>
          </cell>
          <cell r="E10783" t="str">
            <v>000971000</v>
          </cell>
          <cell r="F10783" t="str">
            <v>รพ.สต.บางด้วน</v>
          </cell>
          <cell r="G10783" t="str">
            <v>โรงพยาบาลส่งเสริมสุขภาพตำบล</v>
          </cell>
          <cell r="H10783" t="str">
            <v>P</v>
          </cell>
          <cell r="I10783">
            <v>0</v>
          </cell>
          <cell r="J10783" t="str">
            <v>92</v>
          </cell>
          <cell r="K10783" t="str">
            <v>ตรัง</v>
          </cell>
          <cell r="L10783" t="str">
            <v>9204</v>
          </cell>
          <cell r="M10783" t="str">
            <v>ปะเหลียน</v>
          </cell>
          <cell r="N10783" t="str">
            <v>920404</v>
          </cell>
          <cell r="O10783" t="str">
            <v>บางด้วน</v>
          </cell>
          <cell r="P10783" t="str">
            <v>01</v>
          </cell>
        </row>
        <row r="10784">
          <cell r="A10784" t="str">
            <v>โรงพยาบาลส่งเสริมสุขภาพตำบลบางดี</v>
          </cell>
          <cell r="B10784" t="str">
            <v>09732</v>
          </cell>
          <cell r="C10784">
            <v>12</v>
          </cell>
          <cell r="D10784" t="str">
            <v>92060505</v>
          </cell>
          <cell r="E10784" t="str">
            <v>000973200</v>
          </cell>
          <cell r="F10784" t="str">
            <v>รพ.สต.บางดี</v>
          </cell>
          <cell r="G10784" t="str">
            <v>โรงพยาบาลส่งเสริมสุขภาพตำบล</v>
          </cell>
          <cell r="H10784" t="str">
            <v>P</v>
          </cell>
          <cell r="I10784">
            <v>0</v>
          </cell>
          <cell r="J10784" t="str">
            <v>92</v>
          </cell>
          <cell r="K10784" t="str">
            <v>ตรัง</v>
          </cell>
          <cell r="L10784" t="str">
            <v>9206</v>
          </cell>
          <cell r="M10784" t="str">
            <v>ห้วยยอด</v>
          </cell>
          <cell r="N10784" t="str">
            <v>920605</v>
          </cell>
          <cell r="O10784" t="str">
            <v>บางดี</v>
          </cell>
          <cell r="P10784" t="str">
            <v>05</v>
          </cell>
        </row>
        <row r="10785">
          <cell r="A10785" t="str">
            <v>โรงพยาบาลส่งเสริมสุขภาพตำบลบางเป้า</v>
          </cell>
          <cell r="B10785" t="str">
            <v>09673</v>
          </cell>
          <cell r="C10785">
            <v>12</v>
          </cell>
          <cell r="D10785" t="str">
            <v>92020403</v>
          </cell>
          <cell r="E10785" t="str">
            <v>000967300</v>
          </cell>
          <cell r="F10785" t="str">
            <v>รพ.สต.บางเป้า</v>
          </cell>
          <cell r="G10785" t="str">
            <v>โรงพยาบาลส่งเสริมสุขภาพตำบล</v>
          </cell>
          <cell r="H10785" t="str">
            <v>P</v>
          </cell>
          <cell r="I10785">
            <v>0</v>
          </cell>
          <cell r="J10785" t="str">
            <v>92</v>
          </cell>
          <cell r="K10785" t="str">
            <v>ตรัง</v>
          </cell>
          <cell r="L10785" t="str">
            <v>9202</v>
          </cell>
          <cell r="M10785" t="str">
            <v>กันตัง</v>
          </cell>
          <cell r="N10785" t="str">
            <v>920204</v>
          </cell>
          <cell r="O10785" t="str">
            <v>บางเป้า</v>
          </cell>
          <cell r="P10785" t="str">
            <v>03</v>
          </cell>
        </row>
        <row r="10786">
          <cell r="A10786" t="str">
            <v>โรงพยาบาลส่งเสริมสุขภาพตำบลบางรัก</v>
          </cell>
          <cell r="B10786" t="str">
            <v>09658</v>
          </cell>
          <cell r="C10786">
            <v>12</v>
          </cell>
          <cell r="D10786" t="str">
            <v>92010904</v>
          </cell>
          <cell r="E10786" t="str">
            <v>000965800</v>
          </cell>
          <cell r="F10786" t="str">
            <v>รพ.สต.บางรัก</v>
          </cell>
          <cell r="G10786" t="str">
            <v>โรงพยาบาลส่งเสริมสุขภาพตำบล</v>
          </cell>
          <cell r="H10786" t="str">
            <v>P</v>
          </cell>
          <cell r="I10786">
            <v>0</v>
          </cell>
          <cell r="J10786" t="str">
            <v>92</v>
          </cell>
          <cell r="K10786" t="str">
            <v>ตรัง</v>
          </cell>
          <cell r="L10786" t="str">
            <v>9201</v>
          </cell>
          <cell r="M10786" t="str">
            <v>เมืองตรัง</v>
          </cell>
          <cell r="N10786" t="str">
            <v>920109</v>
          </cell>
          <cell r="O10786" t="str">
            <v>บางรัก</v>
          </cell>
          <cell r="P10786" t="str">
            <v>04</v>
          </cell>
        </row>
        <row r="10787">
          <cell r="A10787" t="str">
            <v>โรงพยาบาลส่งเสริมสุขภาพตำบลบางสัก</v>
          </cell>
          <cell r="B10787" t="str">
            <v>09682</v>
          </cell>
          <cell r="C10787">
            <v>12</v>
          </cell>
          <cell r="D10787" t="str">
            <v>92021102</v>
          </cell>
          <cell r="E10787" t="str">
            <v>000968200</v>
          </cell>
          <cell r="F10787" t="str">
            <v>รพ.สต.บางสัก</v>
          </cell>
          <cell r="G10787" t="str">
            <v>โรงพยาบาลส่งเสริมสุขภาพตำบล</v>
          </cell>
          <cell r="H10787" t="str">
            <v>P</v>
          </cell>
          <cell r="I10787">
            <v>0</v>
          </cell>
          <cell r="J10787" t="str">
            <v>92</v>
          </cell>
          <cell r="K10787" t="str">
            <v>ตรัง</v>
          </cell>
          <cell r="L10787" t="str">
            <v>9202</v>
          </cell>
          <cell r="M10787" t="str">
            <v>กันตัง</v>
          </cell>
          <cell r="N10787" t="str">
            <v>920211</v>
          </cell>
          <cell r="O10787" t="str">
            <v>บางสัก</v>
          </cell>
          <cell r="P10787" t="str">
            <v>02</v>
          </cell>
        </row>
        <row r="10788">
          <cell r="A10788" t="str">
            <v>โรงพยาบาลส่งเสริมสุขภาพตำบลบางหมาก</v>
          </cell>
          <cell r="B10788" t="str">
            <v>09671</v>
          </cell>
          <cell r="C10788">
            <v>12</v>
          </cell>
          <cell r="D10788" t="str">
            <v>92020301</v>
          </cell>
          <cell r="E10788" t="str">
            <v>000967100</v>
          </cell>
          <cell r="F10788" t="str">
            <v>รพ.สต.บางหมาก</v>
          </cell>
          <cell r="G10788" t="str">
            <v>โรงพยาบาลส่งเสริมสุขภาพตำบล</v>
          </cell>
          <cell r="H10788" t="str">
            <v>P</v>
          </cell>
          <cell r="I10788">
            <v>0</v>
          </cell>
          <cell r="J10788" t="str">
            <v>92</v>
          </cell>
          <cell r="K10788" t="str">
            <v>ตรัง</v>
          </cell>
          <cell r="L10788" t="str">
            <v>9202</v>
          </cell>
          <cell r="M10788" t="str">
            <v>กันตัง</v>
          </cell>
          <cell r="N10788" t="str">
            <v>920203</v>
          </cell>
          <cell r="O10788" t="str">
            <v>บางหมาก</v>
          </cell>
          <cell r="P10788" t="str">
            <v>01</v>
          </cell>
        </row>
        <row r="10789">
          <cell r="A10789" t="str">
            <v>โรงพยาบาลส่งเสริมสุขภาพตำบลบ้านกะลาเส ตำบลกะลาเส</v>
          </cell>
          <cell r="B10789" t="str">
            <v>09723</v>
          </cell>
          <cell r="C10789">
            <v>12</v>
          </cell>
          <cell r="D10789" t="str">
            <v>92050301</v>
          </cell>
          <cell r="E10789" t="str">
            <v>000972300</v>
          </cell>
          <cell r="F10789" t="str">
            <v>รพ.สต.บ้านกะลาเส ตำบลกะลาเส</v>
          </cell>
          <cell r="G10789" t="str">
            <v>โรงพยาบาลส่งเสริมสุขภาพตำบล</v>
          </cell>
          <cell r="H10789" t="str">
            <v>P</v>
          </cell>
          <cell r="I10789">
            <v>0</v>
          </cell>
          <cell r="J10789" t="str">
            <v>92</v>
          </cell>
          <cell r="K10789" t="str">
            <v>ตรัง</v>
          </cell>
          <cell r="L10789" t="str">
            <v>9205</v>
          </cell>
          <cell r="M10789" t="str">
            <v>สิเกา</v>
          </cell>
          <cell r="N10789" t="str">
            <v>920503</v>
          </cell>
          <cell r="O10789" t="str">
            <v>กะลาเส</v>
          </cell>
          <cell r="P10789" t="str">
            <v>01</v>
          </cell>
        </row>
        <row r="10790">
          <cell r="A10790" t="str">
            <v>โรงพยาบาลส่งเสริมสุขภาพตำบลบ้านเกาะเคี่ยม ตำบลกันตังใต้</v>
          </cell>
          <cell r="B10790" t="str">
            <v>09675</v>
          </cell>
          <cell r="C10790">
            <v>12</v>
          </cell>
          <cell r="D10790" t="str">
            <v>92020604</v>
          </cell>
          <cell r="E10790" t="str">
            <v>000967500</v>
          </cell>
          <cell r="F10790" t="str">
            <v>รพ.สต.บ้านเกาะเคี่ยม ตำบลกันตังใต้</v>
          </cell>
          <cell r="G10790" t="str">
            <v>โรงพยาบาลส่งเสริมสุขภาพตำบล</v>
          </cell>
          <cell r="H10790" t="str">
            <v>P</v>
          </cell>
          <cell r="I10790">
            <v>0</v>
          </cell>
          <cell r="J10790" t="str">
            <v>92</v>
          </cell>
          <cell r="K10790" t="str">
            <v>ตรัง</v>
          </cell>
          <cell r="L10790" t="str">
            <v>9202</v>
          </cell>
          <cell r="M10790" t="str">
            <v>กันตัง</v>
          </cell>
          <cell r="N10790" t="str">
            <v>920206</v>
          </cell>
          <cell r="O10790" t="str">
            <v>กันตังใต้</v>
          </cell>
          <cell r="P10790" t="str">
            <v>04</v>
          </cell>
        </row>
        <row r="10791">
          <cell r="A10791" t="str">
            <v>โรงพยาบาลส่งเสริมสุขภาพตำบลบ้านเกาะมุกด์ ตำบลเกาะลิบง</v>
          </cell>
          <cell r="B10791" t="str">
            <v>09685</v>
          </cell>
          <cell r="C10791">
            <v>12</v>
          </cell>
          <cell r="D10791" t="str">
            <v>92021302</v>
          </cell>
          <cell r="E10791" t="str">
            <v>000968500</v>
          </cell>
          <cell r="F10791" t="str">
            <v>รพ.สต.บ้านเกาะมุกด์ ตำบลเกาะลิบง</v>
          </cell>
          <cell r="G10791" t="str">
            <v>โรงพยาบาลส่งเสริมสุขภาพตำบล</v>
          </cell>
          <cell r="H10791" t="str">
            <v>P</v>
          </cell>
          <cell r="I10791">
            <v>0</v>
          </cell>
          <cell r="J10791" t="str">
            <v>92</v>
          </cell>
          <cell r="K10791" t="str">
            <v>ตรัง</v>
          </cell>
          <cell r="L10791" t="str">
            <v>9202</v>
          </cell>
          <cell r="M10791" t="str">
            <v>กันตัง</v>
          </cell>
          <cell r="N10791" t="str">
            <v>920213</v>
          </cell>
          <cell r="O10791" t="str">
            <v>เกาะลิบง</v>
          </cell>
          <cell r="P10791" t="str">
            <v>02</v>
          </cell>
        </row>
        <row r="10792">
          <cell r="A10792" t="str">
            <v>โรงพยาบาลส่งเสริมสุขภาพตำบลบ้านเขาเพดาน ตำบลนาเมืองเพชร</v>
          </cell>
          <cell r="B10792" t="str">
            <v>09728</v>
          </cell>
          <cell r="C10792">
            <v>12</v>
          </cell>
          <cell r="D10792" t="str">
            <v>92050507</v>
          </cell>
          <cell r="E10792" t="str">
            <v>000972800</v>
          </cell>
          <cell r="F10792" t="str">
            <v>รพ.สต.บ้านเขาเพดาน ตำบลนาเมืองเพชร</v>
          </cell>
          <cell r="G10792" t="str">
            <v>โรงพยาบาลส่งเสริมสุขภาพตำบล</v>
          </cell>
          <cell r="H10792" t="str">
            <v>P</v>
          </cell>
          <cell r="I10792">
            <v>0</v>
          </cell>
          <cell r="J10792" t="str">
            <v>92</v>
          </cell>
          <cell r="K10792" t="str">
            <v>ตรัง</v>
          </cell>
          <cell r="L10792" t="str">
            <v>9205</v>
          </cell>
          <cell r="M10792" t="str">
            <v>สิเกา</v>
          </cell>
          <cell r="N10792" t="str">
            <v>920505</v>
          </cell>
          <cell r="O10792" t="str">
            <v>นาเมืองเพชร</v>
          </cell>
          <cell r="P10792" t="str">
            <v>07</v>
          </cell>
        </row>
        <row r="10793">
          <cell r="A10793" t="str">
            <v>โรงพยาบาลส่งเสริมสุขภาพตำบลบ้านคลองชีล้อม ตำบลคลองชีล้อม</v>
          </cell>
          <cell r="B10793" t="str">
            <v>10637</v>
          </cell>
          <cell r="C10793">
            <v>12</v>
          </cell>
          <cell r="D10793" t="str">
            <v>92021401</v>
          </cell>
          <cell r="E10793" t="str">
            <v>001063700</v>
          </cell>
          <cell r="F10793" t="str">
            <v>รพ.สต.บ้านคลองชีล้อม ตำบลคลองชีล้อม</v>
          </cell>
          <cell r="G10793" t="str">
            <v>โรงพยาบาลส่งเสริมสุขภาพตำบล</v>
          </cell>
          <cell r="H10793" t="str">
            <v>P</v>
          </cell>
          <cell r="I10793">
            <v>0</v>
          </cell>
          <cell r="J10793" t="str">
            <v>92</v>
          </cell>
          <cell r="K10793" t="str">
            <v>ตรัง</v>
          </cell>
          <cell r="L10793" t="str">
            <v>9202</v>
          </cell>
          <cell r="M10793" t="str">
            <v>กันตัง</v>
          </cell>
          <cell r="N10793" t="str">
            <v>920214</v>
          </cell>
          <cell r="O10793" t="str">
            <v>คลองชีล้อม</v>
          </cell>
          <cell r="P10793" t="str">
            <v>01</v>
          </cell>
        </row>
        <row r="10794">
          <cell r="A10794" t="str">
            <v>โรงพยาบาลส่งเสริมสุขภาพตำบลบ้านคลองมวน ตำบลหนองปรือ</v>
          </cell>
          <cell r="B10794" t="str">
            <v>09765</v>
          </cell>
          <cell r="C10794">
            <v>12</v>
          </cell>
          <cell r="D10794" t="str">
            <v>92090401</v>
          </cell>
          <cell r="E10794" t="str">
            <v>000976500</v>
          </cell>
          <cell r="F10794" t="str">
            <v>รพ.สต.บ้านคลองมวน ตำบลหนองปรือ</v>
          </cell>
          <cell r="G10794" t="str">
            <v>โรงพยาบาลส่งเสริมสุขภาพตำบล</v>
          </cell>
          <cell r="H10794" t="str">
            <v>P</v>
          </cell>
          <cell r="I10794">
            <v>0</v>
          </cell>
          <cell r="J10794" t="str">
            <v>92</v>
          </cell>
          <cell r="K10794" t="str">
            <v>ตรัง</v>
          </cell>
          <cell r="L10794" t="str">
            <v>9209</v>
          </cell>
          <cell r="M10794" t="str">
            <v>รัษฎา</v>
          </cell>
          <cell r="N10794" t="str">
            <v>920904</v>
          </cell>
          <cell r="O10794" t="str">
            <v>หนองปรือ</v>
          </cell>
          <cell r="P10794" t="str">
            <v>01</v>
          </cell>
        </row>
        <row r="10795">
          <cell r="A10795" t="str">
            <v>โรงพยาบาลส่งเสริมสุขภาพตำบลบ้านควน</v>
          </cell>
          <cell r="B10795" t="str">
            <v>09654</v>
          </cell>
          <cell r="C10795">
            <v>12</v>
          </cell>
          <cell r="D10795" t="str">
            <v>92010503</v>
          </cell>
          <cell r="E10795" t="str">
            <v>000965400</v>
          </cell>
          <cell r="F10795" t="str">
            <v>รพ.สต.บ้านควน</v>
          </cell>
          <cell r="G10795" t="str">
            <v>โรงพยาบาลส่งเสริมสุขภาพตำบล</v>
          </cell>
          <cell r="H10795" t="str">
            <v>P</v>
          </cell>
          <cell r="I10795">
            <v>0</v>
          </cell>
          <cell r="J10795" t="str">
            <v>92</v>
          </cell>
          <cell r="K10795" t="str">
            <v>ตรัง</v>
          </cell>
          <cell r="L10795" t="str">
            <v>9201</v>
          </cell>
          <cell r="M10795" t="str">
            <v>เมืองตรัง</v>
          </cell>
          <cell r="N10795" t="str">
            <v>920105</v>
          </cell>
          <cell r="O10795" t="str">
            <v>บ้านควน</v>
          </cell>
          <cell r="P10795" t="str">
            <v>03</v>
          </cell>
        </row>
        <row r="10796">
          <cell r="A10796" t="str">
            <v>โรงพยาบาลส่งเสริมสุขภาพตำบลบ้านควนเคี่ยม ตำบลทุ่งค่าย</v>
          </cell>
          <cell r="B10796" t="str">
            <v>09702</v>
          </cell>
          <cell r="C10796">
            <v>12</v>
          </cell>
          <cell r="D10796" t="str">
            <v>92030706</v>
          </cell>
          <cell r="E10796" t="str">
            <v>000970200</v>
          </cell>
          <cell r="F10796" t="str">
            <v>รพ.สต.บ้านควนเคี่ยม ตำบลทุ่งค่าย</v>
          </cell>
          <cell r="G10796" t="str">
            <v>โรงพยาบาลส่งเสริมสุขภาพตำบล</v>
          </cell>
          <cell r="H10796" t="str">
            <v>P</v>
          </cell>
          <cell r="I10796">
            <v>0</v>
          </cell>
          <cell r="J10796" t="str">
            <v>92</v>
          </cell>
          <cell r="K10796" t="str">
            <v>ตรัง</v>
          </cell>
          <cell r="L10796" t="str">
            <v>9203</v>
          </cell>
          <cell r="M10796" t="str">
            <v>ย่านตาขาว</v>
          </cell>
          <cell r="N10796" t="str">
            <v>920307</v>
          </cell>
          <cell r="O10796" t="str">
            <v>ทุ่งค่าย</v>
          </cell>
          <cell r="P10796" t="str">
            <v>06</v>
          </cell>
        </row>
        <row r="10797">
          <cell r="A10797" t="str">
            <v>โรงพยาบาลส่งเสริมสุขภาพตำบลบ้านควนโพธิ์ ตำบลย่านตาขาว</v>
          </cell>
          <cell r="B10797" t="str">
            <v>09689</v>
          </cell>
          <cell r="C10797">
            <v>12</v>
          </cell>
          <cell r="D10797" t="str">
            <v>92030102</v>
          </cell>
          <cell r="E10797" t="str">
            <v>000968900</v>
          </cell>
          <cell r="F10797" t="str">
            <v>รพ.สต.บ้านควนโพธิ์ ตำบลย่านตาขาว</v>
          </cell>
          <cell r="G10797" t="str">
            <v>โรงพยาบาลส่งเสริมสุขภาพตำบล</v>
          </cell>
          <cell r="H10797" t="str">
            <v>P</v>
          </cell>
          <cell r="I10797">
            <v>0</v>
          </cell>
          <cell r="J10797" t="str">
            <v>92</v>
          </cell>
          <cell r="K10797" t="str">
            <v>ตรัง</v>
          </cell>
          <cell r="L10797" t="str">
            <v>9203</v>
          </cell>
          <cell r="M10797" t="str">
            <v>ย่านตาขาว</v>
          </cell>
          <cell r="N10797" t="str">
            <v>920301</v>
          </cell>
          <cell r="O10797" t="str">
            <v>ย่านตาขาว</v>
          </cell>
          <cell r="P10797" t="str">
            <v>02</v>
          </cell>
        </row>
        <row r="10798">
          <cell r="A10798" t="str">
            <v>โรงพยาบาลส่งเสริมสุขภาพตำบลบ้านควนหิน ตำบลนาชุมเห็ด</v>
          </cell>
          <cell r="B10798" t="str">
            <v>09692</v>
          </cell>
          <cell r="C10798">
            <v>12</v>
          </cell>
          <cell r="D10798" t="str">
            <v>92030302</v>
          </cell>
          <cell r="E10798" t="str">
            <v>000969200</v>
          </cell>
          <cell r="F10798" t="str">
            <v>รพ.สต.บ้านควนหิน ตำบลนาชุมเห็ด</v>
          </cell>
          <cell r="G10798" t="str">
            <v>โรงพยาบาลส่งเสริมสุขภาพตำบล</v>
          </cell>
          <cell r="H10798" t="str">
            <v>P</v>
          </cell>
          <cell r="I10798">
            <v>0</v>
          </cell>
          <cell r="J10798" t="str">
            <v>92</v>
          </cell>
          <cell r="K10798" t="str">
            <v>ตรัง</v>
          </cell>
          <cell r="L10798" t="str">
            <v>9203</v>
          </cell>
          <cell r="M10798" t="str">
            <v>ย่านตาขาว</v>
          </cell>
          <cell r="N10798" t="str">
            <v>920303</v>
          </cell>
          <cell r="O10798" t="str">
            <v>นาชุมเห็ด</v>
          </cell>
          <cell r="P10798" t="str">
            <v>02</v>
          </cell>
        </row>
        <row r="10799">
          <cell r="A10799" t="str">
            <v>โรงพยาบาลส่งเสริมสุขภาพตำบลบ้านโคกทราย ตำบลโพรงจรเข้</v>
          </cell>
          <cell r="B10799" t="str">
            <v>09698</v>
          </cell>
          <cell r="C10799">
            <v>12</v>
          </cell>
          <cell r="D10799" t="str">
            <v>92030504</v>
          </cell>
          <cell r="E10799" t="str">
            <v>000969800</v>
          </cell>
          <cell r="F10799" t="str">
            <v>รพ.สต.บ้านโคกทราย ตำบลโพรงจรเข้</v>
          </cell>
          <cell r="G10799" t="str">
            <v>โรงพยาบาลส่งเสริมสุขภาพตำบล</v>
          </cell>
          <cell r="H10799" t="str">
            <v>P</v>
          </cell>
          <cell r="I10799">
            <v>0</v>
          </cell>
          <cell r="J10799" t="str">
            <v>92</v>
          </cell>
          <cell r="K10799" t="str">
            <v>ตรัง</v>
          </cell>
          <cell r="L10799" t="str">
            <v>9203</v>
          </cell>
          <cell r="M10799" t="str">
            <v>ย่านตาขาว</v>
          </cell>
          <cell r="N10799" t="str">
            <v>920305</v>
          </cell>
          <cell r="O10799" t="str">
            <v>โพรงจระเข้</v>
          </cell>
          <cell r="P10799" t="str">
            <v>04</v>
          </cell>
        </row>
        <row r="10800">
          <cell r="A10800" t="str">
            <v>โรงพยาบาลส่งเสริมสุขภาพตำบลบ้านเจ้าพะ ตำบลปะเหลียน</v>
          </cell>
          <cell r="B10800" t="str">
            <v>09707</v>
          </cell>
          <cell r="C10800">
            <v>12</v>
          </cell>
          <cell r="D10800" t="str">
            <v>92040311</v>
          </cell>
          <cell r="E10800" t="str">
            <v>000970700</v>
          </cell>
          <cell r="F10800" t="str">
            <v>รพ.สต.บ้านเจ้าพะ ตำบลปะเหลียน</v>
          </cell>
          <cell r="G10800" t="str">
            <v>โรงพยาบาลส่งเสริมสุขภาพตำบล</v>
          </cell>
          <cell r="H10800" t="str">
            <v>P</v>
          </cell>
          <cell r="I10800">
            <v>0</v>
          </cell>
          <cell r="J10800" t="str">
            <v>92</v>
          </cell>
          <cell r="K10800" t="str">
            <v>ตรัง</v>
          </cell>
          <cell r="L10800" t="str">
            <v>9204</v>
          </cell>
          <cell r="M10800" t="str">
            <v>ปะเหลียน</v>
          </cell>
          <cell r="N10800" t="str">
            <v>920403</v>
          </cell>
          <cell r="O10800" t="str">
            <v>ปะเหลียน</v>
          </cell>
          <cell r="P10800" t="str">
            <v>11</v>
          </cell>
        </row>
        <row r="10801">
          <cell r="A10801" t="str">
            <v>โรงพยาบาลส่งเสริมสุขภาพตำบลบ้านฉางหลาง ตำบลไม้ฝาด</v>
          </cell>
          <cell r="B10801" t="str">
            <v>09726</v>
          </cell>
          <cell r="C10801">
            <v>12</v>
          </cell>
          <cell r="D10801" t="str">
            <v>92050405</v>
          </cell>
          <cell r="E10801" t="str">
            <v>000972600</v>
          </cell>
          <cell r="F10801" t="str">
            <v>รพ.สต.บ้านฉางหลาง ตำบลไม้ฝาด</v>
          </cell>
          <cell r="G10801" t="str">
            <v>โรงพยาบาลส่งเสริมสุขภาพตำบล</v>
          </cell>
          <cell r="H10801" t="str">
            <v>P</v>
          </cell>
          <cell r="I10801">
            <v>0</v>
          </cell>
          <cell r="J10801" t="str">
            <v>92</v>
          </cell>
          <cell r="K10801" t="str">
            <v>ตรัง</v>
          </cell>
          <cell r="L10801" t="str">
            <v>9205</v>
          </cell>
          <cell r="M10801" t="str">
            <v>สิเกา</v>
          </cell>
          <cell r="N10801" t="str">
            <v>920504</v>
          </cell>
          <cell r="O10801" t="str">
            <v>ไม้ฝาด</v>
          </cell>
          <cell r="P10801" t="str">
            <v>05</v>
          </cell>
        </row>
        <row r="10802">
          <cell r="A10802" t="str">
            <v>โรงพยาบาลส่งเสริมสุขภาพตำบลบ้านต้นปรง ตำบลนาชุมเห็ด</v>
          </cell>
          <cell r="B10802" t="str">
            <v>09693</v>
          </cell>
          <cell r="C10802">
            <v>12</v>
          </cell>
          <cell r="D10802" t="str">
            <v>92030303</v>
          </cell>
          <cell r="E10802" t="str">
            <v>000969300</v>
          </cell>
          <cell r="F10802" t="str">
            <v>รพ.สต.บ้านต้นปรง ตำบลนาชุมเห็ด</v>
          </cell>
          <cell r="G10802" t="str">
            <v>โรงพยาบาลส่งเสริมสุขภาพตำบล</v>
          </cell>
          <cell r="H10802" t="str">
            <v>P</v>
          </cell>
          <cell r="I10802">
            <v>0</v>
          </cell>
          <cell r="J10802" t="str">
            <v>92</v>
          </cell>
          <cell r="K10802" t="str">
            <v>ตรัง</v>
          </cell>
          <cell r="L10802" t="str">
            <v>9203</v>
          </cell>
          <cell r="M10802" t="str">
            <v>ย่านตาขาว</v>
          </cell>
          <cell r="N10802" t="str">
            <v>920303</v>
          </cell>
          <cell r="O10802" t="str">
            <v>นาชุมเห็ด</v>
          </cell>
          <cell r="P10802" t="str">
            <v>03</v>
          </cell>
        </row>
        <row r="10803">
          <cell r="A10803" t="str">
            <v>โรงพยาบาลส่งเสริมสุขภาพตำบลบ้านตะเคียนหลบฟ้า ตำบลบางหมาก</v>
          </cell>
          <cell r="B10803" t="str">
            <v>09672</v>
          </cell>
          <cell r="C10803">
            <v>12</v>
          </cell>
          <cell r="D10803" t="str">
            <v>92020302</v>
          </cell>
          <cell r="E10803" t="str">
            <v>000967200</v>
          </cell>
          <cell r="F10803" t="str">
            <v>รพ.สต.บ้านตะเคียนหลบฟ้า ตำบลบางหมาก</v>
          </cell>
          <cell r="G10803" t="str">
            <v>โรงพยาบาลส่งเสริมสุขภาพตำบล</v>
          </cell>
          <cell r="H10803" t="str">
            <v>P</v>
          </cell>
          <cell r="I10803">
            <v>0</v>
          </cell>
          <cell r="J10803" t="str">
            <v>92</v>
          </cell>
          <cell r="K10803" t="str">
            <v>ตรัง</v>
          </cell>
          <cell r="L10803" t="str">
            <v>9202</v>
          </cell>
          <cell r="M10803" t="str">
            <v>กันตัง</v>
          </cell>
          <cell r="N10803" t="str">
            <v>920203</v>
          </cell>
          <cell r="O10803" t="str">
            <v>บางหมาก</v>
          </cell>
          <cell r="P10803" t="str">
            <v>02</v>
          </cell>
        </row>
        <row r="10804">
          <cell r="A10804" t="str">
            <v>โรงพยาบาลส่งเสริมสุขภาพตำบลบ้านทอนพลา ตำบลนาชุมเห็ด</v>
          </cell>
          <cell r="B10804" t="str">
            <v>09694</v>
          </cell>
          <cell r="C10804">
            <v>12</v>
          </cell>
          <cell r="D10804" t="str">
            <v>92030307</v>
          </cell>
          <cell r="E10804" t="str">
            <v>000969400</v>
          </cell>
          <cell r="F10804" t="str">
            <v>รพ.สต.บ้านทอนพลา ตำบลนาชุมเห็ด</v>
          </cell>
          <cell r="G10804" t="str">
            <v>โรงพยาบาลส่งเสริมสุขภาพตำบล</v>
          </cell>
          <cell r="H10804" t="str">
            <v>P</v>
          </cell>
          <cell r="I10804">
            <v>0</v>
          </cell>
          <cell r="J10804" t="str">
            <v>92</v>
          </cell>
          <cell r="K10804" t="str">
            <v>ตรัง</v>
          </cell>
          <cell r="L10804" t="str">
            <v>9203</v>
          </cell>
          <cell r="M10804" t="str">
            <v>ย่านตาขาว</v>
          </cell>
          <cell r="N10804" t="str">
            <v>920303</v>
          </cell>
          <cell r="O10804" t="str">
            <v>นาชุมเห็ด</v>
          </cell>
          <cell r="P10804" t="str">
            <v>07</v>
          </cell>
        </row>
        <row r="10805">
          <cell r="A10805" t="str">
            <v>โรงพยาบาลส่งเสริมสุขภาพตำบลบ้านท่าบันได ตำบลทุ่งกระบือ</v>
          </cell>
          <cell r="B10805" t="str">
            <v>09699</v>
          </cell>
          <cell r="C10805">
            <v>12</v>
          </cell>
          <cell r="D10805" t="str">
            <v>92030604</v>
          </cell>
          <cell r="E10805" t="str">
            <v>000969900</v>
          </cell>
          <cell r="F10805" t="str">
            <v>รพ.สต.บ้านท่าบันได ตำบลทุ่งกระบือ</v>
          </cell>
          <cell r="G10805" t="str">
            <v>โรงพยาบาลส่งเสริมสุขภาพตำบล</v>
          </cell>
          <cell r="H10805" t="str">
            <v>P</v>
          </cell>
          <cell r="I10805">
            <v>0</v>
          </cell>
          <cell r="J10805" t="str">
            <v>92</v>
          </cell>
          <cell r="K10805" t="str">
            <v>ตรัง</v>
          </cell>
          <cell r="L10805" t="str">
            <v>9203</v>
          </cell>
          <cell r="M10805" t="str">
            <v>ย่านตาขาว</v>
          </cell>
          <cell r="N10805" t="str">
            <v>920306</v>
          </cell>
          <cell r="O10805" t="str">
            <v>ทุ่งกระบือ</v>
          </cell>
          <cell r="P10805" t="str">
            <v>04</v>
          </cell>
        </row>
        <row r="10806">
          <cell r="A10806" t="str">
            <v>โรงพยาบาลส่งเสริมสุขภาพตำบลบ้านทุ่งเกาะญวน ตำบลหนองบ่อ</v>
          </cell>
          <cell r="B10806" t="str">
            <v>09691</v>
          </cell>
          <cell r="C10806">
            <v>12</v>
          </cell>
          <cell r="D10806" t="str">
            <v>92030205</v>
          </cell>
          <cell r="E10806" t="str">
            <v>000969100</v>
          </cell>
          <cell r="F10806" t="str">
            <v>รพ.สต.บ้านทุ่งเกาะญวน ตำบลหนองบ่อ</v>
          </cell>
          <cell r="G10806" t="str">
            <v>โรงพยาบาลส่งเสริมสุขภาพตำบล</v>
          </cell>
          <cell r="H10806" t="str">
            <v>P</v>
          </cell>
          <cell r="I10806">
            <v>0</v>
          </cell>
          <cell r="J10806" t="str">
            <v>92</v>
          </cell>
          <cell r="K10806" t="str">
            <v>ตรัง</v>
          </cell>
          <cell r="L10806" t="str">
            <v>9203</v>
          </cell>
          <cell r="M10806" t="str">
            <v>ย่านตาขาว</v>
          </cell>
          <cell r="N10806" t="str">
            <v>920302</v>
          </cell>
          <cell r="O10806" t="str">
            <v>หนองบ่อ</v>
          </cell>
          <cell r="P10806" t="str">
            <v>05</v>
          </cell>
        </row>
        <row r="10807">
          <cell r="A10807" t="str">
            <v>โรงพยาบาลส่งเสริมสุขภาพตำบลบ้านทุ่งหลวง ตำบลวังมะปราง</v>
          </cell>
          <cell r="B10807" t="str">
            <v>14103</v>
          </cell>
          <cell r="C10807">
            <v>12</v>
          </cell>
          <cell r="D10807" t="str">
            <v>92070207</v>
          </cell>
          <cell r="E10807" t="str">
            <v>001410300</v>
          </cell>
          <cell r="F10807" t="str">
            <v>รพ.สต.บ้านทุ่งหลวง ตำบลวังมะปราง</v>
          </cell>
          <cell r="G10807" t="str">
            <v>โรงพยาบาลส่งเสริมสุขภาพตำบล</v>
          </cell>
          <cell r="H10807" t="str">
            <v>P</v>
          </cell>
          <cell r="I10807">
            <v>0</v>
          </cell>
          <cell r="J10807" t="str">
            <v>92</v>
          </cell>
          <cell r="K10807" t="str">
            <v>ตรัง</v>
          </cell>
          <cell r="L10807" t="str">
            <v>9207</v>
          </cell>
          <cell r="M10807" t="str">
            <v>วังวิเศษ</v>
          </cell>
          <cell r="N10807" t="str">
            <v>920702</v>
          </cell>
          <cell r="O10807" t="str">
            <v>วังมะปราง</v>
          </cell>
          <cell r="P10807" t="str">
            <v>07</v>
          </cell>
        </row>
        <row r="10808">
          <cell r="A10808" t="str">
            <v>โรงพยาบาลส่งเสริมสุขภาพตำบลบ้านนา</v>
          </cell>
          <cell r="B10808" t="str">
            <v>09712</v>
          </cell>
          <cell r="C10808">
            <v>12</v>
          </cell>
          <cell r="D10808" t="str">
            <v>92040702</v>
          </cell>
          <cell r="E10808" t="str">
            <v>000971200</v>
          </cell>
          <cell r="F10808" t="str">
            <v>รพ.สต.บ้านนา</v>
          </cell>
          <cell r="G10808" t="str">
            <v>โรงพยาบาลส่งเสริมสุขภาพตำบล</v>
          </cell>
          <cell r="H10808" t="str">
            <v>P</v>
          </cell>
          <cell r="I10808">
            <v>0</v>
          </cell>
          <cell r="J10808" t="str">
            <v>92</v>
          </cell>
          <cell r="K10808" t="str">
            <v>ตรัง</v>
          </cell>
          <cell r="L10808" t="str">
            <v>9204</v>
          </cell>
          <cell r="M10808" t="str">
            <v>ปะเหลียน</v>
          </cell>
          <cell r="N10808" t="str">
            <v>920407</v>
          </cell>
          <cell r="O10808" t="str">
            <v>บ้านนา</v>
          </cell>
          <cell r="P10808" t="str">
            <v>02</v>
          </cell>
        </row>
        <row r="10809">
          <cell r="A10809" t="str">
            <v>โรงพยาบาลส่งเสริมสุขภาพตำบลบ้านนาเกลือใต้ ตำบลนาเกลือ</v>
          </cell>
          <cell r="B10809" t="str">
            <v>09683</v>
          </cell>
          <cell r="C10809">
            <v>12</v>
          </cell>
          <cell r="D10809" t="str">
            <v>92021203</v>
          </cell>
          <cell r="E10809" t="str">
            <v>000968300</v>
          </cell>
          <cell r="F10809" t="str">
            <v>รพ.สต.บ้านนาเกลือใต้ ตำบลนาเกลือ</v>
          </cell>
          <cell r="G10809" t="str">
            <v>โรงพยาบาลส่งเสริมสุขภาพตำบล</v>
          </cell>
          <cell r="H10809" t="str">
            <v>P</v>
          </cell>
          <cell r="I10809">
            <v>0</v>
          </cell>
          <cell r="J10809" t="str">
            <v>92</v>
          </cell>
          <cell r="K10809" t="str">
            <v>ตรัง</v>
          </cell>
          <cell r="L10809" t="str">
            <v>9202</v>
          </cell>
          <cell r="M10809" t="str">
            <v>กันตัง</v>
          </cell>
          <cell r="N10809" t="str">
            <v>920212</v>
          </cell>
          <cell r="O10809" t="str">
            <v>นาเกลือ</v>
          </cell>
          <cell r="P10809" t="str">
            <v>03</v>
          </cell>
        </row>
        <row r="10810">
          <cell r="A10810" t="str">
            <v>โรงพยาบาลส่งเสริมสุขภาพตำบลบ้านนางอ ตำบลนาท่ามเหนือ</v>
          </cell>
          <cell r="B10810" t="str">
            <v>09667</v>
          </cell>
          <cell r="C10810">
            <v>12</v>
          </cell>
          <cell r="D10810" t="str">
            <v>92011910</v>
          </cell>
          <cell r="E10810" t="str">
            <v>000966700</v>
          </cell>
          <cell r="F10810" t="str">
            <v>รพ.สต.บ้านนางอ ตำบลนาท่ามเหนือ</v>
          </cell>
          <cell r="G10810" t="str">
            <v>โรงพยาบาลส่งเสริมสุขภาพตำบล</v>
          </cell>
          <cell r="H10810" t="str">
            <v>P</v>
          </cell>
          <cell r="I10810">
            <v>0</v>
          </cell>
          <cell r="J10810" t="str">
            <v>92</v>
          </cell>
          <cell r="K10810" t="str">
            <v>ตรัง</v>
          </cell>
          <cell r="L10810" t="str">
            <v>9201</v>
          </cell>
          <cell r="M10810" t="str">
            <v>เมืองตรัง</v>
          </cell>
          <cell r="N10810" t="str">
            <v>920119</v>
          </cell>
          <cell r="O10810" t="str">
            <v>นาท่ามเหนือ</v>
          </cell>
          <cell r="P10810" t="str">
            <v>10</v>
          </cell>
        </row>
        <row r="10811">
          <cell r="A10811" t="str">
            <v>โรงพยาบาลส่งเสริมสุขภาพตำบลบ้านนาท่าม ตำบลนาท่ามใต้</v>
          </cell>
          <cell r="B10811" t="str">
            <v>09669</v>
          </cell>
          <cell r="C10811">
            <v>12</v>
          </cell>
          <cell r="D10811" t="str">
            <v>92012007</v>
          </cell>
          <cell r="E10811" t="str">
            <v>000966900</v>
          </cell>
          <cell r="F10811" t="str">
            <v>รพ.สต.บ้านนาท่าม ตำบลนาท่ามใต้</v>
          </cell>
          <cell r="G10811" t="str">
            <v>โรงพยาบาลส่งเสริมสุขภาพตำบล</v>
          </cell>
          <cell r="H10811" t="str">
            <v>P</v>
          </cell>
          <cell r="I10811">
            <v>0</v>
          </cell>
          <cell r="J10811" t="str">
            <v>92</v>
          </cell>
          <cell r="K10811" t="str">
            <v>ตรัง</v>
          </cell>
          <cell r="L10811" t="str">
            <v>9201</v>
          </cell>
          <cell r="M10811" t="str">
            <v>เมืองตรัง</v>
          </cell>
          <cell r="N10811" t="str">
            <v>920120</v>
          </cell>
          <cell r="O10811" t="str">
            <v>นาท่ามใต้</v>
          </cell>
          <cell r="P10811" t="str">
            <v>07</v>
          </cell>
        </row>
        <row r="10812">
          <cell r="A10812" t="str">
            <v>โรงพยาบาลส่งเสริมสุขภาพตำบลบ้านนานิน ตำบลทุ่งกระบือ</v>
          </cell>
          <cell r="B10812" t="str">
            <v>09700</v>
          </cell>
          <cell r="C10812">
            <v>12</v>
          </cell>
          <cell r="D10812" t="str">
            <v>92030607</v>
          </cell>
          <cell r="E10812" t="str">
            <v>000970000</v>
          </cell>
          <cell r="F10812" t="str">
            <v>รพ.สต.บ้านนานิน ตำบลทุ่งกระบือ</v>
          </cell>
          <cell r="G10812" t="str">
            <v>โรงพยาบาลส่งเสริมสุขภาพตำบล</v>
          </cell>
          <cell r="H10812" t="str">
            <v>P</v>
          </cell>
          <cell r="I10812">
            <v>0</v>
          </cell>
          <cell r="J10812" t="str">
            <v>92</v>
          </cell>
          <cell r="K10812" t="str">
            <v>ตรัง</v>
          </cell>
          <cell r="L10812" t="str">
            <v>9203</v>
          </cell>
          <cell r="M10812" t="str">
            <v>ย่านตาขาว</v>
          </cell>
          <cell r="N10812" t="str">
            <v>920306</v>
          </cell>
          <cell r="O10812" t="str">
            <v>ทุ่งกระบือ</v>
          </cell>
          <cell r="P10812" t="str">
            <v>07</v>
          </cell>
        </row>
        <row r="10813">
          <cell r="A10813" t="str">
            <v>โรงพยาบาลส่งเสริมสุขภาพตำบลบ้านนาวง ตำบลบางกุ้ง</v>
          </cell>
          <cell r="B10813" t="str">
            <v>09733</v>
          </cell>
          <cell r="C10813">
            <v>12</v>
          </cell>
          <cell r="D10813" t="str">
            <v>92060602</v>
          </cell>
          <cell r="E10813" t="str">
            <v>000973300</v>
          </cell>
          <cell r="F10813" t="str">
            <v>รพ.สต.บ้านนาวง ตำบลบางกุ้ง</v>
          </cell>
          <cell r="G10813" t="str">
            <v>โรงพยาบาลส่งเสริมสุขภาพตำบล</v>
          </cell>
          <cell r="H10813" t="str">
            <v>P</v>
          </cell>
          <cell r="I10813">
            <v>0</v>
          </cell>
          <cell r="J10813" t="str">
            <v>92</v>
          </cell>
          <cell r="K10813" t="str">
            <v>ตรัง</v>
          </cell>
          <cell r="L10813" t="str">
            <v>9206</v>
          </cell>
          <cell r="M10813" t="str">
            <v>ห้วยยอด</v>
          </cell>
          <cell r="N10813" t="str">
            <v>920606</v>
          </cell>
          <cell r="O10813" t="str">
            <v>บางกุ้ง</v>
          </cell>
          <cell r="P10813" t="str">
            <v>02</v>
          </cell>
        </row>
        <row r="10814">
          <cell r="A10814" t="str">
            <v>โรงพยาบาลส่งเสริมสุขภาพตำบลบ้านนาเหนือ ตำบลคลองลุ</v>
          </cell>
          <cell r="B10814" t="str">
            <v>09679</v>
          </cell>
          <cell r="C10814">
            <v>12</v>
          </cell>
          <cell r="D10814" t="str">
            <v>92020805</v>
          </cell>
          <cell r="E10814" t="str">
            <v>000967900</v>
          </cell>
          <cell r="F10814" t="str">
            <v>รพ.สต.บ้านนาเหนือ ตำบลคลองลุ</v>
          </cell>
          <cell r="G10814" t="str">
            <v>โรงพยาบาลส่งเสริมสุขภาพตำบล</v>
          </cell>
          <cell r="H10814" t="str">
            <v>P</v>
          </cell>
          <cell r="I10814">
            <v>0</v>
          </cell>
          <cell r="J10814" t="str">
            <v>92</v>
          </cell>
          <cell r="K10814" t="str">
            <v>ตรัง</v>
          </cell>
          <cell r="L10814" t="str">
            <v>9202</v>
          </cell>
          <cell r="M10814" t="str">
            <v>กันตัง</v>
          </cell>
          <cell r="N10814" t="str">
            <v>920208</v>
          </cell>
          <cell r="O10814" t="str">
            <v>คลองลุ</v>
          </cell>
          <cell r="P10814" t="str">
            <v>05</v>
          </cell>
        </row>
        <row r="10815">
          <cell r="A10815" t="str">
            <v>โรงพยาบาลส่งเสริมสุขภาพตำบลบ้านน้ำผุด ต.น้ำผุด</v>
          </cell>
          <cell r="B10815" t="str">
            <v>09662</v>
          </cell>
          <cell r="C10815">
            <v>12</v>
          </cell>
          <cell r="D10815" t="str">
            <v>92011501</v>
          </cell>
          <cell r="E10815" t="str">
            <v>000966200</v>
          </cell>
          <cell r="F10815" t="str">
            <v>รพ.สต.บ้านน้ำผุด ต.น้ำผุด</v>
          </cell>
          <cell r="G10815" t="str">
            <v>โรงพยาบาลส่งเสริมสุขภาพตำบล</v>
          </cell>
          <cell r="H10815" t="str">
            <v>P</v>
          </cell>
          <cell r="I10815">
            <v>0</v>
          </cell>
          <cell r="J10815" t="str">
            <v>92</v>
          </cell>
          <cell r="K10815" t="str">
            <v>ตรัง</v>
          </cell>
          <cell r="L10815" t="str">
            <v>9201</v>
          </cell>
          <cell r="M10815" t="str">
            <v>เมืองตรัง</v>
          </cell>
          <cell r="N10815" t="str">
            <v>920115</v>
          </cell>
          <cell r="O10815" t="str">
            <v>น้ำผุด</v>
          </cell>
          <cell r="P10815" t="str">
            <v>01</v>
          </cell>
        </row>
        <row r="10816">
          <cell r="A10816" t="str">
            <v>โรงพยาบาลส่งเสริมสุขภาพตำบลบ้านในปง ตำบลอ่าวตง</v>
          </cell>
          <cell r="B10816" t="str">
            <v>09753</v>
          </cell>
          <cell r="C10816">
            <v>12</v>
          </cell>
          <cell r="D10816" t="str">
            <v>92070303</v>
          </cell>
          <cell r="E10816" t="str">
            <v>000975300</v>
          </cell>
          <cell r="F10816" t="str">
            <v>รพ.สต.บ้านในปง ตำบลอ่าวตง</v>
          </cell>
          <cell r="G10816" t="str">
            <v>โรงพยาบาลส่งเสริมสุขภาพตำบล</v>
          </cell>
          <cell r="H10816" t="str">
            <v>P</v>
          </cell>
          <cell r="I10816">
            <v>0</v>
          </cell>
          <cell r="J10816" t="str">
            <v>92</v>
          </cell>
          <cell r="K10816" t="str">
            <v>ตรัง</v>
          </cell>
          <cell r="L10816" t="str">
            <v>9207</v>
          </cell>
          <cell r="M10816" t="str">
            <v>วังวิเศษ</v>
          </cell>
          <cell r="N10816" t="str">
            <v>920703</v>
          </cell>
          <cell r="O10816" t="str">
            <v>อ่าวตง</v>
          </cell>
          <cell r="P10816" t="str">
            <v>03</v>
          </cell>
        </row>
        <row r="10817">
          <cell r="A10817" t="str">
            <v>โรงพยาบาลส่งเสริมสุขภาพตำบลบ้านปากปรน ตำบลหาดสำราญ</v>
          </cell>
          <cell r="B10817" t="str">
            <v>09768</v>
          </cell>
          <cell r="C10817">
            <v>12</v>
          </cell>
          <cell r="D10817" t="str">
            <v>92100101</v>
          </cell>
          <cell r="E10817" t="str">
            <v>000976800</v>
          </cell>
          <cell r="F10817" t="str">
            <v>รพ.สต.บ้านปากปรน ตำบลหาดสำราญ</v>
          </cell>
          <cell r="G10817" t="str">
            <v>โรงพยาบาลส่งเสริมสุขภาพตำบล</v>
          </cell>
          <cell r="H10817" t="str">
            <v>P</v>
          </cell>
          <cell r="I10817">
            <v>0</v>
          </cell>
          <cell r="J10817" t="str">
            <v>92</v>
          </cell>
          <cell r="K10817" t="str">
            <v>ตรัง</v>
          </cell>
          <cell r="L10817" t="str">
            <v>9210</v>
          </cell>
          <cell r="M10817" t="str">
            <v>หาดสำราญ</v>
          </cell>
          <cell r="N10817" t="str">
            <v>921001</v>
          </cell>
          <cell r="O10817" t="str">
            <v>หาดสำราญ</v>
          </cell>
          <cell r="P10817" t="str">
            <v>01</v>
          </cell>
        </row>
        <row r="10818">
          <cell r="A10818" t="str">
            <v>โรงพยาบาลส่งเสริมสุขภาพตำบลบ้านพรุจูด ตำบลบางดี</v>
          </cell>
          <cell r="B10818" t="str">
            <v>09731</v>
          </cell>
          <cell r="C10818">
            <v>12</v>
          </cell>
          <cell r="D10818" t="str">
            <v>92060503</v>
          </cell>
          <cell r="E10818" t="str">
            <v>000973100</v>
          </cell>
          <cell r="F10818" t="str">
            <v>รพ.สต.บ้านพรุจูด ตำบลบางดี</v>
          </cell>
          <cell r="G10818" t="str">
            <v>โรงพยาบาลส่งเสริมสุขภาพตำบล</v>
          </cell>
          <cell r="H10818" t="str">
            <v>P</v>
          </cell>
          <cell r="I10818">
            <v>0</v>
          </cell>
          <cell r="J10818" t="str">
            <v>92</v>
          </cell>
          <cell r="K10818" t="str">
            <v>ตรัง</v>
          </cell>
          <cell r="L10818" t="str">
            <v>9206</v>
          </cell>
          <cell r="M10818" t="str">
            <v>ห้วยยอด</v>
          </cell>
          <cell r="N10818" t="str">
            <v>920605</v>
          </cell>
          <cell r="O10818" t="str">
            <v>บางดี</v>
          </cell>
          <cell r="P10818" t="str">
            <v>03</v>
          </cell>
        </row>
        <row r="10819">
          <cell r="A10819" t="str">
            <v>โรงพยาบาลส่งเสริมสุขภาพตำบลบ้านโพธิ์</v>
          </cell>
          <cell r="B10819" t="str">
            <v>09665</v>
          </cell>
          <cell r="C10819">
            <v>12</v>
          </cell>
          <cell r="D10819" t="str">
            <v>92011801</v>
          </cell>
          <cell r="E10819" t="str">
            <v>000966500</v>
          </cell>
          <cell r="F10819" t="str">
            <v>รพ.สต.บ้านโพธิ์</v>
          </cell>
          <cell r="G10819" t="str">
            <v>โรงพยาบาลส่งเสริมสุขภาพตำบล</v>
          </cell>
          <cell r="H10819" t="str">
            <v>P</v>
          </cell>
          <cell r="I10819">
            <v>0</v>
          </cell>
          <cell r="J10819" t="str">
            <v>92</v>
          </cell>
          <cell r="K10819" t="str">
            <v>ตรัง</v>
          </cell>
          <cell r="L10819" t="str">
            <v>9201</v>
          </cell>
          <cell r="M10819" t="str">
            <v>เมืองตรัง</v>
          </cell>
          <cell r="N10819" t="str">
            <v>920118</v>
          </cell>
          <cell r="O10819" t="str">
            <v>บ้านโพธิ์</v>
          </cell>
          <cell r="P10819" t="str">
            <v>01</v>
          </cell>
        </row>
        <row r="10820">
          <cell r="A10820" t="str">
            <v>โรงพยาบาลส่งเสริมสุขภาพตำบลบ้านโพธิ์โทน ตำบลนาวง</v>
          </cell>
          <cell r="B10820" t="str">
            <v>09744</v>
          </cell>
          <cell r="C10820">
            <v>12</v>
          </cell>
          <cell r="D10820" t="str">
            <v>92061606</v>
          </cell>
          <cell r="E10820" t="str">
            <v>000974400</v>
          </cell>
          <cell r="F10820" t="str">
            <v>รพ.สต.บ้านโพธิ์โทน ตำบลนาวง</v>
          </cell>
          <cell r="G10820" t="str">
            <v>โรงพยาบาลส่งเสริมสุขภาพตำบล</v>
          </cell>
          <cell r="H10820" t="str">
            <v>P</v>
          </cell>
          <cell r="I10820">
            <v>0</v>
          </cell>
          <cell r="J10820" t="str">
            <v>92</v>
          </cell>
          <cell r="K10820" t="str">
            <v>ตรัง</v>
          </cell>
          <cell r="L10820" t="str">
            <v>9206</v>
          </cell>
          <cell r="M10820" t="str">
            <v>ห้วยยอด</v>
          </cell>
          <cell r="N10820" t="str">
            <v>920616</v>
          </cell>
          <cell r="O10820" t="str">
            <v>นาวง</v>
          </cell>
          <cell r="P10820" t="str">
            <v>06</v>
          </cell>
        </row>
        <row r="10821">
          <cell r="A10821" t="str">
            <v>โรงพยาบาลส่งเสริมสุขภาพตำบลบ้านมดตะนอย ตำบลเกาะลิบง</v>
          </cell>
          <cell r="B10821" t="str">
            <v>09686</v>
          </cell>
          <cell r="C10821">
            <v>12</v>
          </cell>
          <cell r="D10821" t="str">
            <v>92021303</v>
          </cell>
          <cell r="E10821" t="str">
            <v>000968600</v>
          </cell>
          <cell r="F10821" t="str">
            <v>รพ.สต.บ้านมดตะนอย ตำบลเกาะลิบง</v>
          </cell>
          <cell r="G10821" t="str">
            <v>โรงพยาบาลส่งเสริมสุขภาพตำบล</v>
          </cell>
          <cell r="H10821" t="str">
            <v>P</v>
          </cell>
          <cell r="I10821">
            <v>0</v>
          </cell>
          <cell r="J10821" t="str">
            <v>92</v>
          </cell>
          <cell r="K10821" t="str">
            <v>ตรัง</v>
          </cell>
          <cell r="L10821" t="str">
            <v>9202</v>
          </cell>
          <cell r="M10821" t="str">
            <v>กันตัง</v>
          </cell>
          <cell r="N10821" t="str">
            <v>920213</v>
          </cell>
          <cell r="O10821" t="str">
            <v>เกาะลิบง</v>
          </cell>
          <cell r="P10821" t="str">
            <v>03</v>
          </cell>
        </row>
        <row r="10822">
          <cell r="A10822" t="str">
            <v>โรงพยาบาลส่งเสริมสุขภาพตำบลบ้านมาบบอน ตำบลนาข้าวเสีย</v>
          </cell>
          <cell r="B10822" t="str">
            <v>09761</v>
          </cell>
          <cell r="C10822">
            <v>12</v>
          </cell>
          <cell r="D10822" t="str">
            <v>92080609</v>
          </cell>
          <cell r="E10822" t="str">
            <v>000976100</v>
          </cell>
          <cell r="F10822" t="str">
            <v>รพ.สต.บ้านมาบบอน ตำบลนาข้าวเสีย</v>
          </cell>
          <cell r="G10822" t="str">
            <v>โรงพยาบาลส่งเสริมสุขภาพตำบล</v>
          </cell>
          <cell r="H10822" t="str">
            <v>P</v>
          </cell>
          <cell r="I10822">
            <v>0</v>
          </cell>
          <cell r="J10822" t="str">
            <v>92</v>
          </cell>
          <cell r="K10822" t="str">
            <v>ตรัง</v>
          </cell>
          <cell r="L10822" t="str">
            <v>9208</v>
          </cell>
          <cell r="M10822" t="str">
            <v>นาโยง</v>
          </cell>
          <cell r="N10822" t="str">
            <v>920806</v>
          </cell>
          <cell r="O10822" t="str">
            <v>นาข้าวเสีย</v>
          </cell>
          <cell r="P10822" t="str">
            <v>09</v>
          </cell>
        </row>
        <row r="10823">
          <cell r="A10823" t="str">
            <v>โรงพยาบาลส่งเสริมสุขภาพตำบลบ้านไร่ออก ตำบลบ่อหิน</v>
          </cell>
          <cell r="B10823" t="str">
            <v>09720</v>
          </cell>
          <cell r="C10823">
            <v>12</v>
          </cell>
          <cell r="D10823" t="str">
            <v>92050105</v>
          </cell>
          <cell r="E10823" t="str">
            <v>000972000</v>
          </cell>
          <cell r="F10823" t="str">
            <v>รพ.สต.บ้านไร่ออก ตำบลบ่อหิน</v>
          </cell>
          <cell r="G10823" t="str">
            <v>โรงพยาบาลส่งเสริมสุขภาพตำบล</v>
          </cell>
          <cell r="H10823" t="str">
            <v>P</v>
          </cell>
          <cell r="I10823">
            <v>0</v>
          </cell>
          <cell r="J10823" t="str">
            <v>92</v>
          </cell>
          <cell r="K10823" t="str">
            <v>ตรัง</v>
          </cell>
          <cell r="L10823" t="str">
            <v>9205</v>
          </cell>
          <cell r="M10823" t="str">
            <v>สิเกา</v>
          </cell>
          <cell r="N10823" t="str">
            <v>920501</v>
          </cell>
          <cell r="O10823" t="str">
            <v>บ่อหิน</v>
          </cell>
          <cell r="P10823" t="str">
            <v>05</v>
          </cell>
        </row>
        <row r="10824">
          <cell r="A10824" t="str">
            <v>โรงพยาบาลส่งเสริมสุขภาพตำบลบ้านลำแคลง ตำบลปะเหลียน</v>
          </cell>
          <cell r="B10824" t="str">
            <v>09705</v>
          </cell>
          <cell r="C10824">
            <v>12</v>
          </cell>
          <cell r="D10824" t="str">
            <v>92040304</v>
          </cell>
          <cell r="E10824" t="str">
            <v>000970500</v>
          </cell>
          <cell r="F10824" t="str">
            <v>รพ.สต.บ้านลำแคลง ตำบลปะเหลียน</v>
          </cell>
          <cell r="G10824" t="str">
            <v>โรงพยาบาลส่งเสริมสุขภาพตำบล</v>
          </cell>
          <cell r="H10824" t="str">
            <v>P</v>
          </cell>
          <cell r="I10824">
            <v>0</v>
          </cell>
          <cell r="J10824" t="str">
            <v>92</v>
          </cell>
          <cell r="K10824" t="str">
            <v>ตรัง</v>
          </cell>
          <cell r="L10824" t="str">
            <v>9204</v>
          </cell>
          <cell r="M10824" t="str">
            <v>ปะเหลียน</v>
          </cell>
          <cell r="N10824" t="str">
            <v>920403</v>
          </cell>
          <cell r="O10824" t="str">
            <v>ปะเหลียน</v>
          </cell>
          <cell r="P10824" t="str">
            <v>04</v>
          </cell>
        </row>
        <row r="10825">
          <cell r="A10825" t="str">
            <v>โรงพยาบาลส่งเสริมสุขภาพตำบลบ้านลำปลอก ตำบลปะเหลียน</v>
          </cell>
          <cell r="B10825" t="str">
            <v>09706</v>
          </cell>
          <cell r="C10825">
            <v>12</v>
          </cell>
          <cell r="D10825" t="str">
            <v>92040306</v>
          </cell>
          <cell r="E10825" t="str">
            <v>000970600</v>
          </cell>
          <cell r="F10825" t="str">
            <v>รพ.สต.บ้านลำปลอก ตำบลปะเหลียน</v>
          </cell>
          <cell r="G10825" t="str">
            <v>โรงพยาบาลส่งเสริมสุขภาพตำบล</v>
          </cell>
          <cell r="H10825" t="str">
            <v>P</v>
          </cell>
          <cell r="I10825">
            <v>0</v>
          </cell>
          <cell r="J10825" t="str">
            <v>92</v>
          </cell>
          <cell r="K10825" t="str">
            <v>ตรัง</v>
          </cell>
          <cell r="L10825" t="str">
            <v>9204</v>
          </cell>
          <cell r="M10825" t="str">
            <v>ปะเหลียน</v>
          </cell>
          <cell r="N10825" t="str">
            <v>920403</v>
          </cell>
          <cell r="O10825" t="str">
            <v>ปะเหลียน</v>
          </cell>
          <cell r="P10825" t="str">
            <v>06</v>
          </cell>
        </row>
        <row r="10826">
          <cell r="A10826" t="str">
            <v>โรงพยาบาลส่งเสริมสุขภาพตำบลบ้านวัดโพรงจรเข้ ตำบลในควน</v>
          </cell>
          <cell r="B10826" t="str">
            <v>09696</v>
          </cell>
          <cell r="C10826">
            <v>12</v>
          </cell>
          <cell r="D10826" t="str">
            <v>92030405</v>
          </cell>
          <cell r="E10826" t="str">
            <v>000969600</v>
          </cell>
          <cell r="F10826" t="str">
            <v>รพ.สต.บ้านวัดโพรงจรเข้ ตำบลในควน</v>
          </cell>
          <cell r="G10826" t="str">
            <v>โรงพยาบาลส่งเสริมสุขภาพตำบล</v>
          </cell>
          <cell r="H10826" t="str">
            <v>P</v>
          </cell>
          <cell r="I10826">
            <v>0</v>
          </cell>
          <cell r="J10826" t="str">
            <v>92</v>
          </cell>
          <cell r="K10826" t="str">
            <v>ตรัง</v>
          </cell>
          <cell r="L10826" t="str">
            <v>9203</v>
          </cell>
          <cell r="M10826" t="str">
            <v>ย่านตาขาว</v>
          </cell>
          <cell r="N10826" t="str">
            <v>920304</v>
          </cell>
          <cell r="O10826" t="str">
            <v>ในควน</v>
          </cell>
          <cell r="P10826" t="str">
            <v>05</v>
          </cell>
        </row>
        <row r="10827">
          <cell r="A10827" t="str">
            <v>โรงพยาบาลส่งเสริมสุขภาพตำบลบ้านสะพานเคียน ตำบลวังมะปราง</v>
          </cell>
          <cell r="B10827" t="str">
            <v>09751</v>
          </cell>
          <cell r="C10827">
            <v>12</v>
          </cell>
          <cell r="D10827" t="str">
            <v>92070201</v>
          </cell>
          <cell r="E10827" t="str">
            <v>000975100</v>
          </cell>
          <cell r="F10827" t="str">
            <v>รพ.สต.บ้านสะพานเคียน ตำบลวังมะปราง</v>
          </cell>
          <cell r="G10827" t="str">
            <v>โรงพยาบาลส่งเสริมสุขภาพตำบล</v>
          </cell>
          <cell r="H10827" t="str">
            <v>P</v>
          </cell>
          <cell r="I10827">
            <v>0</v>
          </cell>
          <cell r="J10827" t="str">
            <v>92</v>
          </cell>
          <cell r="K10827" t="str">
            <v>ตรัง</v>
          </cell>
          <cell r="L10827" t="str">
            <v>9207</v>
          </cell>
          <cell r="M10827" t="str">
            <v>วังวิเศษ</v>
          </cell>
          <cell r="N10827" t="str">
            <v>920702</v>
          </cell>
          <cell r="O10827" t="str">
            <v>วังมะปราง</v>
          </cell>
          <cell r="P10827" t="str">
            <v>01</v>
          </cell>
        </row>
        <row r="10828">
          <cell r="A10828" t="str">
            <v>โรงพยาบาลส่งเสริมสุขภาพตำบลบ้านสันตัง ตำบลหนองตรุด</v>
          </cell>
          <cell r="B10828" t="str">
            <v>14099</v>
          </cell>
          <cell r="C10828">
            <v>12</v>
          </cell>
          <cell r="D10828" t="str">
            <v>92011406</v>
          </cell>
          <cell r="E10828" t="str">
            <v>001409900</v>
          </cell>
          <cell r="F10828" t="str">
            <v>รพ.สต.บ้านสันตัง ตำบลหนองตรุด</v>
          </cell>
          <cell r="G10828" t="str">
            <v>โรงพยาบาลส่งเสริมสุขภาพตำบล</v>
          </cell>
          <cell r="H10828" t="str">
            <v>P</v>
          </cell>
          <cell r="I10828">
            <v>0</v>
          </cell>
          <cell r="J10828" t="str">
            <v>92</v>
          </cell>
          <cell r="K10828" t="str">
            <v>ตรัง</v>
          </cell>
          <cell r="L10828" t="str">
            <v>9201</v>
          </cell>
          <cell r="M10828" t="str">
            <v>เมืองตรัง</v>
          </cell>
          <cell r="N10828" t="str">
            <v>920114</v>
          </cell>
          <cell r="O10828" t="str">
            <v>หนองตรุด</v>
          </cell>
          <cell r="P10828" t="str">
            <v>06</v>
          </cell>
        </row>
        <row r="10829">
          <cell r="A10829" t="str">
            <v>โรงพยาบาลส่งเสริมสุขภาพตำบลบ้านหนองคล้า ตำบลเขาวิเศษ</v>
          </cell>
          <cell r="B10829" t="str">
            <v>09750</v>
          </cell>
          <cell r="C10829">
            <v>12</v>
          </cell>
          <cell r="D10829" t="str">
            <v>92070113</v>
          </cell>
          <cell r="E10829" t="str">
            <v>000975000</v>
          </cell>
          <cell r="F10829" t="str">
            <v>รพ.สต.บ้านหนองคล้า ตำบลเขาวิเศษ</v>
          </cell>
          <cell r="G10829" t="str">
            <v>โรงพยาบาลส่งเสริมสุขภาพตำบล</v>
          </cell>
          <cell r="H10829" t="str">
            <v>P</v>
          </cell>
          <cell r="I10829">
            <v>0</v>
          </cell>
          <cell r="J10829" t="str">
            <v>92</v>
          </cell>
          <cell r="K10829" t="str">
            <v>ตรัง</v>
          </cell>
          <cell r="L10829" t="str">
            <v>9207</v>
          </cell>
          <cell r="M10829" t="str">
            <v>วังวิเศษ</v>
          </cell>
          <cell r="N10829" t="str">
            <v>920701</v>
          </cell>
          <cell r="O10829" t="str">
            <v>เขาวิเศษ</v>
          </cell>
          <cell r="P10829" t="str">
            <v>13</v>
          </cell>
        </row>
        <row r="10830">
          <cell r="A10830" t="str">
            <v>โรงพยาบาลส่งเสริมสุขภาพตำบลบ้านหนองเจ็ดบาท ตำบลแหลมสอม</v>
          </cell>
          <cell r="B10830" t="str">
            <v>09719</v>
          </cell>
          <cell r="C10830">
            <v>12</v>
          </cell>
          <cell r="D10830" t="str">
            <v>92041305</v>
          </cell>
          <cell r="E10830" t="str">
            <v>000971900</v>
          </cell>
          <cell r="F10830" t="str">
            <v>รพ.สต.บ้านหนองเจ็ดบาท ตำบลแหลมสอม</v>
          </cell>
          <cell r="G10830" t="str">
            <v>โรงพยาบาลส่งเสริมสุขภาพตำบล</v>
          </cell>
          <cell r="H10830" t="str">
            <v>P</v>
          </cell>
          <cell r="I10830">
            <v>0</v>
          </cell>
          <cell r="J10830" t="str">
            <v>92</v>
          </cell>
          <cell r="K10830" t="str">
            <v>ตรัง</v>
          </cell>
          <cell r="L10830" t="str">
            <v>9204</v>
          </cell>
          <cell r="M10830" t="str">
            <v>ปะเหลียน</v>
          </cell>
          <cell r="N10830" t="str">
            <v>920413</v>
          </cell>
          <cell r="O10830" t="str">
            <v>แหลมสอม</v>
          </cell>
          <cell r="P10830" t="str">
            <v>05</v>
          </cell>
        </row>
        <row r="10831">
          <cell r="A10831" t="str">
            <v>โรงพยาบาลส่งเสริมสุขภาพตำบลบ้านหนองปรือ ตำบลเขากอบ</v>
          </cell>
          <cell r="B10831" t="str">
            <v>09736</v>
          </cell>
          <cell r="C10831">
            <v>12</v>
          </cell>
          <cell r="D10831" t="str">
            <v>92060708</v>
          </cell>
          <cell r="E10831" t="str">
            <v>000973600</v>
          </cell>
          <cell r="F10831" t="str">
            <v>รพ.สต.บ้านหนองปรือ ตำบลเขากอบ</v>
          </cell>
          <cell r="G10831" t="str">
            <v>โรงพยาบาลส่งเสริมสุขภาพตำบล</v>
          </cell>
          <cell r="H10831" t="str">
            <v>P</v>
          </cell>
          <cell r="I10831">
            <v>0</v>
          </cell>
          <cell r="J10831" t="str">
            <v>92</v>
          </cell>
          <cell r="K10831" t="str">
            <v>ตรัง</v>
          </cell>
          <cell r="L10831" t="str">
            <v>9206</v>
          </cell>
          <cell r="M10831" t="str">
            <v>ห้วยยอด</v>
          </cell>
          <cell r="N10831" t="str">
            <v>920607</v>
          </cell>
          <cell r="O10831" t="str">
            <v>เขากอบ</v>
          </cell>
          <cell r="P10831" t="str">
            <v>08</v>
          </cell>
        </row>
        <row r="10832">
          <cell r="A10832" t="str">
            <v>โรงพยาบาลส่งเสริมสุขภาพตำบลบ้านหนองยวน ตำบลละมอ</v>
          </cell>
          <cell r="B10832" t="str">
            <v>09757</v>
          </cell>
          <cell r="C10832">
            <v>12</v>
          </cell>
          <cell r="D10832" t="str">
            <v>92080305</v>
          </cell>
          <cell r="E10832" t="str">
            <v>000975700</v>
          </cell>
          <cell r="F10832" t="str">
            <v>รพ.สต.บ้านหนองยวน ตำบลละมอ</v>
          </cell>
          <cell r="G10832" t="str">
            <v>โรงพยาบาลส่งเสริมสุขภาพตำบล</v>
          </cell>
          <cell r="H10832" t="str">
            <v>P</v>
          </cell>
          <cell r="I10832">
            <v>0</v>
          </cell>
          <cell r="J10832" t="str">
            <v>92</v>
          </cell>
          <cell r="K10832" t="str">
            <v>ตรัง</v>
          </cell>
          <cell r="L10832" t="str">
            <v>9208</v>
          </cell>
          <cell r="M10832" t="str">
            <v>นาโยง</v>
          </cell>
          <cell r="N10832" t="str">
            <v>920803</v>
          </cell>
          <cell r="O10832" t="str">
            <v>ละมอ</v>
          </cell>
          <cell r="P10832" t="str">
            <v>05</v>
          </cell>
        </row>
        <row r="10833">
          <cell r="A10833" t="str">
            <v>โรงพยาบาลส่งเสริมสุขภาพตำบลบ้านหนองยายแม็ม ตำบลบ้านนา</v>
          </cell>
          <cell r="B10833" t="str">
            <v>09711</v>
          </cell>
          <cell r="C10833">
            <v>12</v>
          </cell>
          <cell r="D10833" t="str">
            <v>92040701</v>
          </cell>
          <cell r="E10833" t="str">
            <v>000971100</v>
          </cell>
          <cell r="F10833" t="str">
            <v>รพ.สต.บ้านหนองยายแม็ม ตำบลบ้านนา</v>
          </cell>
          <cell r="G10833" t="str">
            <v>โรงพยาบาลส่งเสริมสุขภาพตำบล</v>
          </cell>
          <cell r="H10833" t="str">
            <v>P</v>
          </cell>
          <cell r="I10833">
            <v>0</v>
          </cell>
          <cell r="J10833" t="str">
            <v>92</v>
          </cell>
          <cell r="K10833" t="str">
            <v>ตรัง</v>
          </cell>
          <cell r="L10833" t="str">
            <v>9204</v>
          </cell>
          <cell r="M10833" t="str">
            <v>ปะเหลียน</v>
          </cell>
          <cell r="N10833" t="str">
            <v>920407</v>
          </cell>
          <cell r="O10833" t="str">
            <v>บ้านนา</v>
          </cell>
          <cell r="P10833" t="str">
            <v>01</v>
          </cell>
        </row>
        <row r="10834">
          <cell r="A10834" t="str">
            <v>โรงพยาบาลส่งเสริมสุขภาพตำบลบ้านหนองหมอ ตำบลนาวง</v>
          </cell>
          <cell r="B10834" t="str">
            <v>09743</v>
          </cell>
          <cell r="C10834">
            <v>12</v>
          </cell>
          <cell r="D10834" t="str">
            <v>92061601</v>
          </cell>
          <cell r="E10834" t="str">
            <v>000974300</v>
          </cell>
          <cell r="F10834" t="str">
            <v>รพ.สต.บ้านหนองหมอ ตำบลนาวง</v>
          </cell>
          <cell r="G10834" t="str">
            <v>โรงพยาบาลส่งเสริมสุขภาพตำบล</v>
          </cell>
          <cell r="H10834" t="str">
            <v>P</v>
          </cell>
          <cell r="I10834">
            <v>0</v>
          </cell>
          <cell r="J10834" t="str">
            <v>92</v>
          </cell>
          <cell r="K10834" t="str">
            <v>ตรัง</v>
          </cell>
          <cell r="L10834" t="str">
            <v>9206</v>
          </cell>
          <cell r="M10834" t="str">
            <v>ห้วยยอด</v>
          </cell>
          <cell r="N10834" t="str">
            <v>920616</v>
          </cell>
          <cell r="O10834" t="str">
            <v>นาวง</v>
          </cell>
          <cell r="P10834" t="str">
            <v>01</v>
          </cell>
        </row>
        <row r="10835">
          <cell r="A10835" t="str">
            <v>โรงพยาบาลส่งเสริมสุขภาพตำบลบ้านหนองหว้า ตำบลทุ่งยาว</v>
          </cell>
          <cell r="B10835" t="str">
            <v>14101</v>
          </cell>
          <cell r="C10835">
            <v>12</v>
          </cell>
          <cell r="D10835" t="str">
            <v>92040204</v>
          </cell>
          <cell r="E10835" t="str">
            <v>001410100</v>
          </cell>
          <cell r="F10835" t="str">
            <v>รพ.สต.บ้านหนองหว้า ตำบลทุ่งยาว</v>
          </cell>
          <cell r="G10835" t="str">
            <v>โรงพยาบาลส่งเสริมสุขภาพตำบล</v>
          </cell>
          <cell r="H10835" t="str">
            <v>P</v>
          </cell>
          <cell r="I10835">
            <v>0</v>
          </cell>
          <cell r="J10835" t="str">
            <v>92</v>
          </cell>
          <cell r="K10835" t="str">
            <v>ตรัง</v>
          </cell>
          <cell r="L10835" t="str">
            <v>9204</v>
          </cell>
          <cell r="M10835" t="str">
            <v>ปะเหลียน</v>
          </cell>
          <cell r="N10835" t="str">
            <v>920402</v>
          </cell>
          <cell r="O10835" t="str">
            <v>ทุ่งยาว</v>
          </cell>
          <cell r="P10835" t="str">
            <v>04</v>
          </cell>
        </row>
        <row r="10836">
          <cell r="A10836" t="str">
            <v>โรงพยาบาลส่งเสริมสุขภาพตำบลบ้านหยงสตาร์ ตำบลท่าข้าม</v>
          </cell>
          <cell r="B10836" t="str">
            <v>09708</v>
          </cell>
          <cell r="C10836">
            <v>12</v>
          </cell>
          <cell r="D10836" t="str">
            <v>92040107</v>
          </cell>
          <cell r="E10836" t="str">
            <v>000970800</v>
          </cell>
          <cell r="F10836" t="str">
            <v>รพ.สต.บ้านหยงสตาร์ ตำบลท่าข้าม</v>
          </cell>
          <cell r="G10836" t="str">
            <v>โรงพยาบาลส่งเสริมสุขภาพตำบล</v>
          </cell>
          <cell r="H10836" t="str">
            <v>P</v>
          </cell>
          <cell r="I10836">
            <v>0</v>
          </cell>
          <cell r="J10836" t="str">
            <v>92</v>
          </cell>
          <cell r="K10836" t="str">
            <v>ตรัง</v>
          </cell>
          <cell r="L10836" t="str">
            <v>9204</v>
          </cell>
          <cell r="M10836" t="str">
            <v>ปะเหลียน</v>
          </cell>
          <cell r="N10836" t="str">
            <v>920401</v>
          </cell>
          <cell r="O10836" t="str">
            <v>ท่าข้าม</v>
          </cell>
          <cell r="P10836" t="str">
            <v>07</v>
          </cell>
        </row>
        <row r="10837">
          <cell r="A10837" t="str">
            <v>โรงพยาบาลส่งเสริมสุขภาพตำบลบ้านห้วยน้ำตก ตำบลสุโสะ</v>
          </cell>
          <cell r="B10837" t="str">
            <v>14102</v>
          </cell>
          <cell r="C10837">
            <v>12</v>
          </cell>
          <cell r="D10837" t="str">
            <v>92040908</v>
          </cell>
          <cell r="E10837" t="str">
            <v>001410200</v>
          </cell>
          <cell r="F10837" t="str">
            <v>รพ.สต.บ้านห้วยน้ำตก ตำบลสุโสะ</v>
          </cell>
          <cell r="G10837" t="str">
            <v>โรงพยาบาลส่งเสริมสุขภาพตำบล</v>
          </cell>
          <cell r="H10837" t="str">
            <v>P</v>
          </cell>
          <cell r="I10837">
            <v>0</v>
          </cell>
          <cell r="J10837" t="str">
            <v>92</v>
          </cell>
          <cell r="K10837" t="str">
            <v>ตรัง</v>
          </cell>
          <cell r="L10837" t="str">
            <v>9204</v>
          </cell>
          <cell r="M10837" t="str">
            <v>ปะเหลียน</v>
          </cell>
          <cell r="N10837" t="str">
            <v>920409</v>
          </cell>
          <cell r="O10837" t="str">
            <v>สุโสะ</v>
          </cell>
          <cell r="P10837" t="str">
            <v>08</v>
          </cell>
        </row>
        <row r="10838">
          <cell r="A10838" t="str">
            <v>โรงพยาบาลส่งเสริมสุขภาพตำบลบ้านห้วยน้ำเย็น ตำบลหนองช้างแล่น</v>
          </cell>
          <cell r="B10838" t="str">
            <v>09729</v>
          </cell>
          <cell r="C10838">
            <v>12</v>
          </cell>
          <cell r="D10838" t="str">
            <v>92060202</v>
          </cell>
          <cell r="E10838" t="str">
            <v>000972900</v>
          </cell>
          <cell r="F10838" t="str">
            <v>รพ.สต.บ้านห้วยน้ำเย็น ตำบลหนองช้างแล่น</v>
          </cell>
          <cell r="G10838" t="str">
            <v>โรงพยาบาลส่งเสริมสุขภาพตำบล</v>
          </cell>
          <cell r="H10838" t="str">
            <v>P</v>
          </cell>
          <cell r="I10838">
            <v>0</v>
          </cell>
          <cell r="J10838" t="str">
            <v>92</v>
          </cell>
          <cell r="K10838" t="str">
            <v>ตรัง</v>
          </cell>
          <cell r="L10838" t="str">
            <v>9206</v>
          </cell>
          <cell r="M10838" t="str">
            <v>ห้วยยอด</v>
          </cell>
          <cell r="N10838" t="str">
            <v>920602</v>
          </cell>
          <cell r="O10838" t="str">
            <v>หนองช้างแล่น</v>
          </cell>
          <cell r="P10838" t="str">
            <v>02</v>
          </cell>
        </row>
        <row r="10839">
          <cell r="A10839" t="str">
            <v>โรงพยาบาลส่งเสริมสุขภาพตำบลบ้านหินคอกควาย ตำบลบ้านนา</v>
          </cell>
          <cell r="B10839" t="str">
            <v>09713</v>
          </cell>
          <cell r="C10839">
            <v>12</v>
          </cell>
          <cell r="D10839" t="str">
            <v>92040703</v>
          </cell>
          <cell r="E10839" t="str">
            <v>000971300</v>
          </cell>
          <cell r="F10839" t="str">
            <v>รพ.สต.บ้านหินคอกควาย ตำบลบ้านนา</v>
          </cell>
          <cell r="G10839" t="str">
            <v>โรงพยาบาลส่งเสริมสุขภาพตำบล</v>
          </cell>
          <cell r="H10839" t="str">
            <v>P</v>
          </cell>
          <cell r="I10839">
            <v>0</v>
          </cell>
          <cell r="J10839" t="str">
            <v>92</v>
          </cell>
          <cell r="K10839" t="str">
            <v>ตรัง</v>
          </cell>
          <cell r="L10839" t="str">
            <v>9204</v>
          </cell>
          <cell r="M10839" t="str">
            <v>ปะเหลียน</v>
          </cell>
          <cell r="N10839" t="str">
            <v>920407</v>
          </cell>
          <cell r="O10839" t="str">
            <v>บ้านนา</v>
          </cell>
          <cell r="P10839" t="str">
            <v>03</v>
          </cell>
        </row>
        <row r="10840">
          <cell r="A10840" t="str">
            <v>โรงพยาบาลส่งเสริมสุขภาพตำบลบ้านเหนือคลอง ตำบลบางกุ้ง</v>
          </cell>
          <cell r="B10840" t="str">
            <v>09734</v>
          </cell>
          <cell r="C10840">
            <v>12</v>
          </cell>
          <cell r="D10840" t="str">
            <v>92060605</v>
          </cell>
          <cell r="E10840" t="str">
            <v>000973400</v>
          </cell>
          <cell r="F10840" t="str">
            <v>รพ.สต.บ้านเหนือคลอง ตำบลบางกุ้ง</v>
          </cell>
          <cell r="G10840" t="str">
            <v>โรงพยาบาลส่งเสริมสุขภาพตำบล</v>
          </cell>
          <cell r="H10840" t="str">
            <v>P</v>
          </cell>
          <cell r="I10840">
            <v>0</v>
          </cell>
          <cell r="J10840" t="str">
            <v>92</v>
          </cell>
          <cell r="K10840" t="str">
            <v>ตรัง</v>
          </cell>
          <cell r="L10840" t="str">
            <v>9206</v>
          </cell>
          <cell r="M10840" t="str">
            <v>ห้วยยอด</v>
          </cell>
          <cell r="N10840" t="str">
            <v>920606</v>
          </cell>
          <cell r="O10840" t="str">
            <v>บางกุ้ง</v>
          </cell>
          <cell r="P10840" t="str">
            <v>05</v>
          </cell>
        </row>
        <row r="10841">
          <cell r="A10841" t="str">
            <v>โรงพยาบาลส่งเสริมสุขภาพตำบลบ้านแหลมมะขาม ตำบลเขาไม้แก้ว</v>
          </cell>
          <cell r="B10841" t="str">
            <v>09722</v>
          </cell>
          <cell r="C10841">
            <v>12</v>
          </cell>
          <cell r="D10841" t="str">
            <v>92050205</v>
          </cell>
          <cell r="E10841" t="str">
            <v>000972200</v>
          </cell>
          <cell r="F10841" t="str">
            <v>รพ.สต.บ้านแหลมมะขาม ตำบลเขาไม้แก้ว</v>
          </cell>
          <cell r="G10841" t="str">
            <v>โรงพยาบาลส่งเสริมสุขภาพตำบล</v>
          </cell>
          <cell r="H10841" t="str">
            <v>P</v>
          </cell>
          <cell r="I10841">
            <v>0</v>
          </cell>
          <cell r="J10841" t="str">
            <v>92</v>
          </cell>
          <cell r="K10841" t="str">
            <v>ตรัง</v>
          </cell>
          <cell r="L10841" t="str">
            <v>9205</v>
          </cell>
          <cell r="M10841" t="str">
            <v>สิเกา</v>
          </cell>
          <cell r="N10841" t="str">
            <v>920502</v>
          </cell>
          <cell r="O10841" t="str">
            <v>เขาไม้แก้ว</v>
          </cell>
          <cell r="P10841" t="str">
            <v>05</v>
          </cell>
        </row>
        <row r="10842">
          <cell r="A10842" t="str">
            <v>โรงพยาบาลส่งเสริมสุขภาพตำบลบ้านอัมพวัน ตำบลเกาะเปียะ</v>
          </cell>
          <cell r="B10842" t="str">
            <v>09704</v>
          </cell>
          <cell r="C10842">
            <v>12</v>
          </cell>
          <cell r="D10842" t="str">
            <v>92030804</v>
          </cell>
          <cell r="E10842" t="str">
            <v>000970400</v>
          </cell>
          <cell r="F10842" t="str">
            <v>รพ.สต.บ้านอัมพวัน ตำบลเกาะเปียะ</v>
          </cell>
          <cell r="G10842" t="str">
            <v>โรงพยาบาลส่งเสริมสุขภาพตำบล</v>
          </cell>
          <cell r="H10842" t="str">
            <v>P</v>
          </cell>
          <cell r="I10842">
            <v>0</v>
          </cell>
          <cell r="J10842" t="str">
            <v>92</v>
          </cell>
          <cell r="K10842" t="str">
            <v>ตรัง</v>
          </cell>
          <cell r="L10842" t="str">
            <v>9203</v>
          </cell>
          <cell r="M10842" t="str">
            <v>ย่านตาขาว</v>
          </cell>
          <cell r="N10842" t="str">
            <v>920308</v>
          </cell>
          <cell r="O10842" t="str">
            <v>เกาะเปียะ</v>
          </cell>
          <cell r="P10842" t="str">
            <v>04</v>
          </cell>
        </row>
        <row r="10843">
          <cell r="A10843" t="str">
            <v>โรงพยาบาลส่งเสริมสุขภาพตำบลบ้าหวี</v>
          </cell>
          <cell r="B10843" t="str">
            <v>09770</v>
          </cell>
          <cell r="C10843">
            <v>12</v>
          </cell>
          <cell r="D10843" t="str">
            <v>92100201</v>
          </cell>
          <cell r="E10843" t="str">
            <v>000977000</v>
          </cell>
          <cell r="F10843" t="str">
            <v>รพ.สต.บ้าหวี</v>
          </cell>
          <cell r="G10843" t="str">
            <v>โรงพยาบาลส่งเสริมสุขภาพตำบล</v>
          </cell>
          <cell r="H10843" t="str">
            <v>P</v>
          </cell>
          <cell r="I10843">
            <v>0</v>
          </cell>
          <cell r="J10843" t="str">
            <v>92</v>
          </cell>
          <cell r="K10843" t="str">
            <v>ตรัง</v>
          </cell>
          <cell r="L10843" t="str">
            <v>9210</v>
          </cell>
          <cell r="M10843" t="str">
            <v>หาดสำราญ</v>
          </cell>
          <cell r="N10843" t="str">
            <v>921002</v>
          </cell>
          <cell r="O10843" t="str">
            <v>บ้าหวี</v>
          </cell>
          <cell r="P10843" t="str">
            <v>01</v>
          </cell>
        </row>
        <row r="10844">
          <cell r="A10844" t="str">
            <v>โรงพยาบาลส่งเสริมสุขภาพตำบลปะเหลียน</v>
          </cell>
          <cell r="B10844" t="str">
            <v>14100</v>
          </cell>
          <cell r="C10844">
            <v>12</v>
          </cell>
          <cell r="D10844" t="str">
            <v>92040303</v>
          </cell>
          <cell r="E10844" t="str">
            <v>001410000</v>
          </cell>
          <cell r="F10844" t="str">
            <v>รพ.สต.ปะเหลียน</v>
          </cell>
          <cell r="G10844" t="str">
            <v>โรงพยาบาลส่งเสริมสุขภาพตำบล</v>
          </cell>
          <cell r="H10844" t="str">
            <v>P</v>
          </cell>
          <cell r="I10844">
            <v>0</v>
          </cell>
          <cell r="J10844" t="str">
            <v>92</v>
          </cell>
          <cell r="K10844" t="str">
            <v>ตรัง</v>
          </cell>
          <cell r="L10844" t="str">
            <v>9204</v>
          </cell>
          <cell r="M10844" t="str">
            <v>ปะเหลียน</v>
          </cell>
          <cell r="N10844" t="str">
            <v>920403</v>
          </cell>
          <cell r="O10844" t="str">
            <v>ปะเหลียน</v>
          </cell>
          <cell r="P10844" t="str">
            <v>03</v>
          </cell>
        </row>
        <row r="10845">
          <cell r="A10845" t="str">
            <v>โรงพยาบาลส่งเสริมสุขภาพตำบลปากคม</v>
          </cell>
          <cell r="B10845" t="str">
            <v>09740</v>
          </cell>
          <cell r="C10845">
            <v>12</v>
          </cell>
          <cell r="D10845" t="str">
            <v>92061102</v>
          </cell>
          <cell r="E10845" t="str">
            <v>000974000</v>
          </cell>
          <cell r="F10845" t="str">
            <v>รพ.สต.ปากคม</v>
          </cell>
          <cell r="G10845" t="str">
            <v>โรงพยาบาลส่งเสริมสุขภาพตำบล</v>
          </cell>
          <cell r="H10845" t="str">
            <v>P</v>
          </cell>
          <cell r="I10845">
            <v>0</v>
          </cell>
          <cell r="J10845" t="str">
            <v>92</v>
          </cell>
          <cell r="K10845" t="str">
            <v>ตรัง</v>
          </cell>
          <cell r="L10845" t="str">
            <v>9206</v>
          </cell>
          <cell r="M10845" t="str">
            <v>ห้วยยอด</v>
          </cell>
          <cell r="N10845" t="str">
            <v>920611</v>
          </cell>
          <cell r="O10845" t="str">
            <v>ปากคม</v>
          </cell>
          <cell r="P10845" t="str">
            <v>02</v>
          </cell>
        </row>
        <row r="10846">
          <cell r="A10846" t="str">
            <v>โรงพยาบาลส่งเสริมสุขภาพตำบลปากแจ่ม</v>
          </cell>
          <cell r="B10846" t="str">
            <v>09739</v>
          </cell>
          <cell r="C10846">
            <v>12</v>
          </cell>
          <cell r="D10846" t="str">
            <v>92061003</v>
          </cell>
          <cell r="E10846" t="str">
            <v>000973900</v>
          </cell>
          <cell r="F10846" t="str">
            <v>รพ.สต.ปากแจ่ม</v>
          </cell>
          <cell r="G10846" t="str">
            <v>โรงพยาบาลส่งเสริมสุขภาพตำบล</v>
          </cell>
          <cell r="H10846" t="str">
            <v>P</v>
          </cell>
          <cell r="I10846">
            <v>0</v>
          </cell>
          <cell r="J10846" t="str">
            <v>92</v>
          </cell>
          <cell r="K10846" t="str">
            <v>ตรัง</v>
          </cell>
          <cell r="L10846" t="str">
            <v>9206</v>
          </cell>
          <cell r="M10846" t="str">
            <v>ห้วยยอด</v>
          </cell>
          <cell r="N10846" t="str">
            <v>920610</v>
          </cell>
          <cell r="O10846" t="str">
            <v>ปากแจ่ม</v>
          </cell>
          <cell r="P10846" t="str">
            <v>03</v>
          </cell>
        </row>
        <row r="10847">
          <cell r="A10847" t="str">
            <v>โรงพยาบาลส่งเสริมสุขภาพตำบลโพรงจรเข้</v>
          </cell>
          <cell r="B10847" t="str">
            <v>09697</v>
          </cell>
          <cell r="C10847">
            <v>12</v>
          </cell>
          <cell r="D10847" t="str">
            <v>92030503</v>
          </cell>
          <cell r="E10847" t="str">
            <v>000969700</v>
          </cell>
          <cell r="F10847" t="str">
            <v>รพ.สต.โพรงจรเข้</v>
          </cell>
          <cell r="G10847" t="str">
            <v>โรงพยาบาลส่งเสริมสุขภาพตำบล</v>
          </cell>
          <cell r="H10847" t="str">
            <v>P</v>
          </cell>
          <cell r="I10847">
            <v>0</v>
          </cell>
          <cell r="J10847" t="str">
            <v>92</v>
          </cell>
          <cell r="K10847" t="str">
            <v>ตรัง</v>
          </cell>
          <cell r="L10847" t="str">
            <v>9203</v>
          </cell>
          <cell r="M10847" t="str">
            <v>ย่านตาขาว</v>
          </cell>
          <cell r="N10847" t="str">
            <v>920305</v>
          </cell>
          <cell r="O10847" t="str">
            <v>โพรงจระเข้</v>
          </cell>
          <cell r="P10847" t="str">
            <v>03</v>
          </cell>
        </row>
        <row r="10848">
          <cell r="A10848" t="str">
            <v>โรงพยาบาลส่งเสริมสุขภาพตำบลไม้ฝาด</v>
          </cell>
          <cell r="B10848" t="str">
            <v>09725</v>
          </cell>
          <cell r="C10848">
            <v>12</v>
          </cell>
          <cell r="D10848" t="str">
            <v>92050404</v>
          </cell>
          <cell r="E10848" t="str">
            <v>000972500</v>
          </cell>
          <cell r="F10848" t="str">
            <v>รพ.สต.ไม้ฝาด</v>
          </cell>
          <cell r="G10848" t="str">
            <v>โรงพยาบาลส่งเสริมสุขภาพตำบล</v>
          </cell>
          <cell r="H10848" t="str">
            <v>P</v>
          </cell>
          <cell r="I10848">
            <v>0</v>
          </cell>
          <cell r="J10848" t="str">
            <v>92</v>
          </cell>
          <cell r="K10848" t="str">
            <v>ตรัง</v>
          </cell>
          <cell r="L10848" t="str">
            <v>9205</v>
          </cell>
          <cell r="M10848" t="str">
            <v>สิเกา</v>
          </cell>
          <cell r="N10848" t="str">
            <v>920504</v>
          </cell>
          <cell r="O10848" t="str">
            <v>ไม้ฝาด</v>
          </cell>
          <cell r="P10848" t="str">
            <v>04</v>
          </cell>
        </row>
        <row r="10849">
          <cell r="A10849" t="str">
            <v>โรงพยาบาลส่งเสริมสุขภาพตำบลย่านซื่อ</v>
          </cell>
          <cell r="B10849" t="str">
            <v>09680</v>
          </cell>
          <cell r="C10849">
            <v>12</v>
          </cell>
          <cell r="D10849" t="str">
            <v>92020901</v>
          </cell>
          <cell r="E10849" t="str">
            <v>000968000</v>
          </cell>
          <cell r="F10849" t="str">
            <v>รพ.สต.ย่านซื่อ</v>
          </cell>
          <cell r="G10849" t="str">
            <v>โรงพยาบาลส่งเสริมสุขภาพตำบล</v>
          </cell>
          <cell r="H10849" t="str">
            <v>P</v>
          </cell>
          <cell r="I10849">
            <v>0</v>
          </cell>
          <cell r="J10849" t="str">
            <v>92</v>
          </cell>
          <cell r="K10849" t="str">
            <v>ตรัง</v>
          </cell>
          <cell r="L10849" t="str">
            <v>9202</v>
          </cell>
          <cell r="M10849" t="str">
            <v>กันตัง</v>
          </cell>
          <cell r="N10849" t="str">
            <v>920209</v>
          </cell>
          <cell r="O10849" t="str">
            <v>ย่านซื่อ</v>
          </cell>
          <cell r="P10849" t="str">
            <v>01</v>
          </cell>
        </row>
        <row r="10850">
          <cell r="A10850" t="str">
            <v>โรงพยาบาลส่งเสริมสุขภาพตำบลละมอ</v>
          </cell>
          <cell r="B10850" t="str">
            <v>09756</v>
          </cell>
          <cell r="C10850">
            <v>12</v>
          </cell>
          <cell r="D10850" t="str">
            <v>92080304</v>
          </cell>
          <cell r="E10850" t="str">
            <v>000975600</v>
          </cell>
          <cell r="F10850" t="str">
            <v>รพ.สต.ละมอ</v>
          </cell>
          <cell r="G10850" t="str">
            <v>โรงพยาบาลส่งเสริมสุขภาพตำบล</v>
          </cell>
          <cell r="H10850" t="str">
            <v>P</v>
          </cell>
          <cell r="I10850">
            <v>0</v>
          </cell>
          <cell r="J10850" t="str">
            <v>92</v>
          </cell>
          <cell r="K10850" t="str">
            <v>ตรัง</v>
          </cell>
          <cell r="L10850" t="str">
            <v>9208</v>
          </cell>
          <cell r="M10850" t="str">
            <v>นาโยง</v>
          </cell>
          <cell r="N10850" t="str">
            <v>920803</v>
          </cell>
          <cell r="O10850" t="str">
            <v>ละมอ</v>
          </cell>
          <cell r="P10850" t="str">
            <v>04</v>
          </cell>
        </row>
        <row r="10851">
          <cell r="A10851" t="str">
            <v>โรงพยาบาลส่งเสริมสุขภาพตำบลลำภูรา</v>
          </cell>
          <cell r="B10851" t="str">
            <v>09742</v>
          </cell>
          <cell r="C10851">
            <v>12</v>
          </cell>
          <cell r="D10851" t="str">
            <v>92061501</v>
          </cell>
          <cell r="E10851" t="str">
            <v>000974200</v>
          </cell>
          <cell r="F10851" t="str">
            <v>รพ.สต.ลำภูรา</v>
          </cell>
          <cell r="G10851" t="str">
            <v>โรงพยาบาลส่งเสริมสุขภาพตำบล</v>
          </cell>
          <cell r="H10851" t="str">
            <v>P</v>
          </cell>
          <cell r="I10851">
            <v>0</v>
          </cell>
          <cell r="J10851" t="str">
            <v>92</v>
          </cell>
          <cell r="K10851" t="str">
            <v>ตรัง</v>
          </cell>
          <cell r="L10851" t="str">
            <v>9206</v>
          </cell>
          <cell r="M10851" t="str">
            <v>ห้วยยอด</v>
          </cell>
          <cell r="N10851" t="str">
            <v>920615</v>
          </cell>
          <cell r="O10851" t="str">
            <v>ลำภูรา</v>
          </cell>
          <cell r="P10851" t="str">
            <v>01</v>
          </cell>
        </row>
        <row r="10852">
          <cell r="A10852" t="str">
            <v>โรงพยาบาลส่งเสริมสุขภาพตำบลลิพัง</v>
          </cell>
          <cell r="B10852" t="str">
            <v>09715</v>
          </cell>
          <cell r="C10852">
            <v>12</v>
          </cell>
          <cell r="D10852" t="str">
            <v>92041001</v>
          </cell>
          <cell r="E10852" t="str">
            <v>000971500</v>
          </cell>
          <cell r="F10852" t="str">
            <v>รพ.สต.ลิพัง</v>
          </cell>
          <cell r="G10852" t="str">
            <v>โรงพยาบาลส่งเสริมสุขภาพตำบล</v>
          </cell>
          <cell r="H10852" t="str">
            <v>P</v>
          </cell>
          <cell r="I10852">
            <v>0</v>
          </cell>
          <cell r="J10852" t="str">
            <v>92</v>
          </cell>
          <cell r="K10852" t="str">
            <v>ตรัง</v>
          </cell>
          <cell r="L10852" t="str">
            <v>9204</v>
          </cell>
          <cell r="M10852" t="str">
            <v>ปะเหลียน</v>
          </cell>
          <cell r="N10852" t="str">
            <v>920410</v>
          </cell>
          <cell r="O10852" t="str">
            <v>ลิพัง</v>
          </cell>
          <cell r="P10852" t="str">
            <v>01</v>
          </cell>
        </row>
        <row r="10853">
          <cell r="A10853" t="str">
            <v>โรงพยาบาลส่งเสริมสุขภาพตำบลวังคีรี</v>
          </cell>
          <cell r="B10853" t="str">
            <v>09748</v>
          </cell>
          <cell r="C10853">
            <v>12</v>
          </cell>
          <cell r="D10853" t="str">
            <v>92062102</v>
          </cell>
          <cell r="E10853" t="str">
            <v>000974800</v>
          </cell>
          <cell r="F10853" t="str">
            <v>รพ.สต.วังคีรี</v>
          </cell>
          <cell r="G10853" t="str">
            <v>โรงพยาบาลส่งเสริมสุขภาพตำบล</v>
          </cell>
          <cell r="H10853" t="str">
            <v>P</v>
          </cell>
          <cell r="I10853">
            <v>0</v>
          </cell>
          <cell r="J10853" t="str">
            <v>92</v>
          </cell>
          <cell r="K10853" t="str">
            <v>ตรัง</v>
          </cell>
          <cell r="L10853" t="str">
            <v>9206</v>
          </cell>
          <cell r="M10853" t="str">
            <v>ห้วยยอด</v>
          </cell>
          <cell r="N10853" t="str">
            <v>920621</v>
          </cell>
          <cell r="O10853" t="str">
            <v>วังคีรี</v>
          </cell>
          <cell r="P10853" t="str">
            <v>02</v>
          </cell>
        </row>
        <row r="10854">
          <cell r="A10854" t="str">
            <v>โรงพยาบาลส่งเสริมสุขภาพตำบลวังวน</v>
          </cell>
          <cell r="B10854" t="str">
            <v>09674</v>
          </cell>
          <cell r="C10854">
            <v>12</v>
          </cell>
          <cell r="D10854" t="str">
            <v>92020502</v>
          </cell>
          <cell r="E10854" t="str">
            <v>000967400</v>
          </cell>
          <cell r="F10854" t="str">
            <v>รพ.สต.วังวน</v>
          </cell>
          <cell r="G10854" t="str">
            <v>โรงพยาบาลส่งเสริมสุขภาพตำบล</v>
          </cell>
          <cell r="H10854" t="str">
            <v>P</v>
          </cell>
          <cell r="I10854">
            <v>0</v>
          </cell>
          <cell r="J10854" t="str">
            <v>92</v>
          </cell>
          <cell r="K10854" t="str">
            <v>ตรัง</v>
          </cell>
          <cell r="L10854" t="str">
            <v>9202</v>
          </cell>
          <cell r="M10854" t="str">
            <v>กันตัง</v>
          </cell>
          <cell r="N10854" t="str">
            <v>920205</v>
          </cell>
          <cell r="O10854" t="str">
            <v>วังวน</v>
          </cell>
          <cell r="P10854" t="str">
            <v>02</v>
          </cell>
        </row>
        <row r="10855">
          <cell r="A10855" t="str">
            <v>โรงพยาบาลส่งเสริมสุขภาพตำบลสุโสะ</v>
          </cell>
          <cell r="B10855" t="str">
            <v>09714</v>
          </cell>
          <cell r="C10855">
            <v>12</v>
          </cell>
          <cell r="D10855" t="str">
            <v>92040901</v>
          </cell>
          <cell r="E10855" t="str">
            <v>000971400</v>
          </cell>
          <cell r="F10855" t="str">
            <v>รพ.สต.สุโสะ</v>
          </cell>
          <cell r="G10855" t="str">
            <v>โรงพยาบาลส่งเสริมสุขภาพตำบล</v>
          </cell>
          <cell r="H10855" t="str">
            <v>P</v>
          </cell>
          <cell r="I10855">
            <v>0</v>
          </cell>
          <cell r="J10855" t="str">
            <v>92</v>
          </cell>
          <cell r="K10855" t="str">
            <v>ตรัง</v>
          </cell>
          <cell r="L10855" t="str">
            <v>9204</v>
          </cell>
          <cell r="M10855" t="str">
            <v>ปะเหลียน</v>
          </cell>
          <cell r="N10855" t="str">
            <v>920409</v>
          </cell>
          <cell r="O10855" t="str">
            <v>สุโสะ</v>
          </cell>
          <cell r="P10855" t="str">
            <v>01</v>
          </cell>
        </row>
        <row r="10856">
          <cell r="A10856" t="str">
            <v>โรงพยาบาลส่งเสริมสุขภาพตำบลหนองช้างแล่น</v>
          </cell>
          <cell r="B10856" t="str">
            <v>09730</v>
          </cell>
          <cell r="C10856">
            <v>12</v>
          </cell>
          <cell r="D10856" t="str">
            <v>92060203</v>
          </cell>
          <cell r="E10856" t="str">
            <v>000973000</v>
          </cell>
          <cell r="F10856" t="str">
            <v>รพ.สต.หนองช้างแล่น</v>
          </cell>
          <cell r="G10856" t="str">
            <v>โรงพยาบาลส่งเสริมสุขภาพตำบล</v>
          </cell>
          <cell r="H10856" t="str">
            <v>P</v>
          </cell>
          <cell r="I10856">
            <v>0</v>
          </cell>
          <cell r="J10856" t="str">
            <v>92</v>
          </cell>
          <cell r="K10856" t="str">
            <v>ตรัง</v>
          </cell>
          <cell r="L10856" t="str">
            <v>9206</v>
          </cell>
          <cell r="M10856" t="str">
            <v>ห้วยยอด</v>
          </cell>
          <cell r="N10856" t="str">
            <v>920602</v>
          </cell>
          <cell r="O10856" t="str">
            <v>หนองช้างแล่น</v>
          </cell>
          <cell r="P10856" t="str">
            <v>03</v>
          </cell>
        </row>
        <row r="10857">
          <cell r="A10857" t="str">
            <v>โรงพยาบาลส่งเสริมสุขภาพตำบลหนองตรุด</v>
          </cell>
          <cell r="B10857" t="str">
            <v>09661</v>
          </cell>
          <cell r="C10857">
            <v>12</v>
          </cell>
          <cell r="D10857" t="str">
            <v>92011401</v>
          </cell>
          <cell r="E10857" t="str">
            <v>000966100</v>
          </cell>
          <cell r="F10857" t="str">
            <v>รพ.สต.หนองตรุด</v>
          </cell>
          <cell r="G10857" t="str">
            <v>โรงพยาบาลส่งเสริมสุขภาพตำบล</v>
          </cell>
          <cell r="H10857" t="str">
            <v>P</v>
          </cell>
          <cell r="I10857">
            <v>0</v>
          </cell>
          <cell r="J10857" t="str">
            <v>92</v>
          </cell>
          <cell r="K10857" t="str">
            <v>ตรัง</v>
          </cell>
          <cell r="L10857" t="str">
            <v>9201</v>
          </cell>
          <cell r="M10857" t="str">
            <v>เมืองตรัง</v>
          </cell>
          <cell r="N10857" t="str">
            <v>920114</v>
          </cell>
          <cell r="O10857" t="str">
            <v>หนองตรุด</v>
          </cell>
          <cell r="P10857" t="str">
            <v>01</v>
          </cell>
        </row>
        <row r="10858">
          <cell r="A10858" t="str">
            <v>โรงพยาบาลส่งเสริมสุขภาพตำบลหนองบ่อ</v>
          </cell>
          <cell r="B10858" t="str">
            <v>09690</v>
          </cell>
          <cell r="C10858">
            <v>12</v>
          </cell>
          <cell r="D10858" t="str">
            <v>92030203</v>
          </cell>
          <cell r="E10858" t="str">
            <v>000969000</v>
          </cell>
          <cell r="F10858" t="str">
            <v>รพ.สต.หนองบ่อ</v>
          </cell>
          <cell r="G10858" t="str">
            <v>โรงพยาบาลส่งเสริมสุขภาพตำบล</v>
          </cell>
          <cell r="H10858" t="str">
            <v>P</v>
          </cell>
          <cell r="I10858">
            <v>0</v>
          </cell>
          <cell r="J10858" t="str">
            <v>92</v>
          </cell>
          <cell r="K10858" t="str">
            <v>ตรัง</v>
          </cell>
          <cell r="L10858" t="str">
            <v>9203</v>
          </cell>
          <cell r="M10858" t="str">
            <v>ย่านตาขาว</v>
          </cell>
          <cell r="N10858" t="str">
            <v>920302</v>
          </cell>
          <cell r="O10858" t="str">
            <v>หนองบ่อ</v>
          </cell>
          <cell r="P10858" t="str">
            <v>03</v>
          </cell>
        </row>
        <row r="10859">
          <cell r="A10859" t="str">
            <v>โรงพยาบาลส่งเสริมสุขภาพตำบลหนองบัว</v>
          </cell>
          <cell r="B10859" t="str">
            <v>09764</v>
          </cell>
          <cell r="C10859">
            <v>12</v>
          </cell>
          <cell r="D10859" t="str">
            <v>92090308</v>
          </cell>
          <cell r="E10859" t="str">
            <v>000976400</v>
          </cell>
          <cell r="F10859" t="str">
            <v>รพ.สต.หนองบัว</v>
          </cell>
          <cell r="G10859" t="str">
            <v>โรงพยาบาลส่งเสริมสุขภาพตำบล</v>
          </cell>
          <cell r="H10859" t="str">
            <v>P</v>
          </cell>
          <cell r="I10859">
            <v>0</v>
          </cell>
          <cell r="J10859" t="str">
            <v>92</v>
          </cell>
          <cell r="K10859" t="str">
            <v>ตรัง</v>
          </cell>
          <cell r="L10859" t="str">
            <v>9209</v>
          </cell>
          <cell r="M10859" t="str">
            <v>รัษฎา</v>
          </cell>
          <cell r="N10859" t="str">
            <v>920903</v>
          </cell>
          <cell r="O10859" t="str">
            <v>หนองบัว</v>
          </cell>
          <cell r="P10859" t="str">
            <v>08</v>
          </cell>
        </row>
        <row r="10860">
          <cell r="A10860" t="str">
            <v>โรงพยาบาลส่งเสริมสุขภาพตำบลหนองปรือ</v>
          </cell>
          <cell r="B10860" t="str">
            <v>09766</v>
          </cell>
          <cell r="C10860">
            <v>12</v>
          </cell>
          <cell r="D10860" t="str">
            <v>92090405</v>
          </cell>
          <cell r="E10860" t="str">
            <v>000976600</v>
          </cell>
          <cell r="F10860" t="str">
            <v>รพ.สต.หนองปรือ</v>
          </cell>
          <cell r="G10860" t="str">
            <v>โรงพยาบาลส่งเสริมสุขภาพตำบล</v>
          </cell>
          <cell r="H10860" t="str">
            <v>P</v>
          </cell>
          <cell r="I10860">
            <v>0</v>
          </cell>
          <cell r="J10860" t="str">
            <v>92</v>
          </cell>
          <cell r="K10860" t="str">
            <v>ตรัง</v>
          </cell>
          <cell r="L10860" t="str">
            <v>9209</v>
          </cell>
          <cell r="M10860" t="str">
            <v>รัษฎา</v>
          </cell>
          <cell r="N10860" t="str">
            <v>920904</v>
          </cell>
          <cell r="O10860" t="str">
            <v>หนองปรือ</v>
          </cell>
          <cell r="P10860" t="str">
            <v>05</v>
          </cell>
        </row>
        <row r="10861">
          <cell r="A10861" t="str">
            <v>โรงพยาบาลส่งเสริมสุขภาพตำบลห้วยนาง</v>
          </cell>
          <cell r="B10861" t="str">
            <v>09745</v>
          </cell>
          <cell r="C10861">
            <v>12</v>
          </cell>
          <cell r="D10861" t="str">
            <v>92061702</v>
          </cell>
          <cell r="E10861" t="str">
            <v>000974500</v>
          </cell>
          <cell r="F10861" t="str">
            <v>รพ.สต.ห้วยนาง</v>
          </cell>
          <cell r="G10861" t="str">
            <v>โรงพยาบาลส่งเสริมสุขภาพตำบล</v>
          </cell>
          <cell r="H10861" t="str">
            <v>P</v>
          </cell>
          <cell r="I10861">
            <v>0</v>
          </cell>
          <cell r="J10861" t="str">
            <v>92</v>
          </cell>
          <cell r="K10861" t="str">
            <v>ตรัง</v>
          </cell>
          <cell r="L10861" t="str">
            <v>9206</v>
          </cell>
          <cell r="M10861" t="str">
            <v>ห้วยยอด</v>
          </cell>
          <cell r="N10861" t="str">
            <v>920617</v>
          </cell>
          <cell r="O10861" t="str">
            <v>ห้วยนาง</v>
          </cell>
          <cell r="P10861" t="str">
            <v>02</v>
          </cell>
        </row>
        <row r="10862">
          <cell r="A10862" t="str">
            <v>โรงพยาบาลส่งเสริมสุขภาพตำบลหาดสำราญ</v>
          </cell>
          <cell r="B10862" t="str">
            <v>09769</v>
          </cell>
          <cell r="C10862">
            <v>12</v>
          </cell>
          <cell r="D10862" t="str">
            <v>92100103</v>
          </cell>
          <cell r="E10862" t="str">
            <v>000976900</v>
          </cell>
          <cell r="F10862" t="str">
            <v>รพ.สต.หาดสำราญ</v>
          </cell>
          <cell r="G10862" t="str">
            <v>โรงพยาบาลส่งเสริมสุขภาพตำบล</v>
          </cell>
          <cell r="H10862" t="str">
            <v>P</v>
          </cell>
          <cell r="I10862">
            <v>0</v>
          </cell>
          <cell r="J10862" t="str">
            <v>92</v>
          </cell>
          <cell r="K10862" t="str">
            <v>ตรัง</v>
          </cell>
          <cell r="L10862" t="str">
            <v>9210</v>
          </cell>
          <cell r="M10862" t="str">
            <v>หาดสำราญ</v>
          </cell>
          <cell r="N10862" t="str">
            <v>921001</v>
          </cell>
          <cell r="O10862" t="str">
            <v>หาดสำราญ</v>
          </cell>
          <cell r="P10862" t="str">
            <v>03</v>
          </cell>
        </row>
        <row r="10863">
          <cell r="A10863" t="str">
            <v>โรงพยาบาลส่งเสริมสุขภาพตำบลแหลมสอม</v>
          </cell>
          <cell r="B10863" t="str">
            <v>09718</v>
          </cell>
          <cell r="C10863">
            <v>12</v>
          </cell>
          <cell r="D10863" t="str">
            <v>92041301</v>
          </cell>
          <cell r="E10863" t="str">
            <v>000971800</v>
          </cell>
          <cell r="F10863" t="str">
            <v>รพ.สต.แหลมสอม</v>
          </cell>
          <cell r="G10863" t="str">
            <v>โรงพยาบาลส่งเสริมสุขภาพตำบล</v>
          </cell>
          <cell r="H10863" t="str">
            <v>P</v>
          </cell>
          <cell r="I10863">
            <v>0</v>
          </cell>
          <cell r="J10863" t="str">
            <v>92</v>
          </cell>
          <cell r="K10863" t="str">
            <v>ตรัง</v>
          </cell>
          <cell r="L10863" t="str">
            <v>9204</v>
          </cell>
          <cell r="M10863" t="str">
            <v>ปะเหลียน</v>
          </cell>
          <cell r="N10863" t="str">
            <v>920413</v>
          </cell>
          <cell r="O10863" t="str">
            <v>แหลมสอม</v>
          </cell>
          <cell r="P10863" t="str">
            <v>01</v>
          </cell>
        </row>
        <row r="10864">
          <cell r="A10864" t="str">
            <v>โรงพยาบาลส่งเสริมสุขภาพตำบลอ่าวตง</v>
          </cell>
          <cell r="B10864" t="str">
            <v>09752</v>
          </cell>
          <cell r="C10864">
            <v>12</v>
          </cell>
          <cell r="D10864" t="str">
            <v>92070301</v>
          </cell>
          <cell r="E10864" t="str">
            <v>000975200</v>
          </cell>
          <cell r="F10864" t="str">
            <v>รพ.สต.อ่าวตง</v>
          </cell>
          <cell r="G10864" t="str">
            <v>โรงพยาบาลส่งเสริมสุขภาพตำบล</v>
          </cell>
          <cell r="H10864" t="str">
            <v>P</v>
          </cell>
          <cell r="I10864">
            <v>0</v>
          </cell>
          <cell r="J10864" t="str">
            <v>92</v>
          </cell>
          <cell r="K10864" t="str">
            <v>ตรัง</v>
          </cell>
          <cell r="L10864" t="str">
            <v>9207</v>
          </cell>
          <cell r="M10864" t="str">
            <v>วังวิเศษ</v>
          </cell>
          <cell r="N10864" t="str">
            <v>920703</v>
          </cell>
          <cell r="O10864" t="str">
            <v>อ่าวตง</v>
          </cell>
          <cell r="P10864" t="str">
            <v>01</v>
          </cell>
        </row>
        <row r="10865">
          <cell r="A10865" t="str">
            <v>สถานีอนามัยเฉลิมพระเกียรติ 60 พรรษา นวมินทราชินี</v>
          </cell>
          <cell r="B10865" t="str">
            <v>09762</v>
          </cell>
          <cell r="C10865">
            <v>12</v>
          </cell>
          <cell r="D10865" t="str">
            <v>92090114</v>
          </cell>
          <cell r="E10865" t="str">
            <v>000976200</v>
          </cell>
          <cell r="F10865" t="str">
            <v>สอ.เฉลิมพระเกียรติ 60 พรรษา นวมินทราชินี</v>
          </cell>
          <cell r="G10865" t="str">
            <v>โรงพยาบาลส่งเสริมสุขภาพตำบล</v>
          </cell>
          <cell r="H10865" t="str">
            <v>P</v>
          </cell>
          <cell r="I10865">
            <v>0</v>
          </cell>
          <cell r="J10865" t="str">
            <v>92</v>
          </cell>
          <cell r="K10865" t="str">
            <v>ตรัง</v>
          </cell>
          <cell r="L10865" t="str">
            <v>9209</v>
          </cell>
          <cell r="M10865" t="str">
            <v>รัษฎา</v>
          </cell>
          <cell r="N10865" t="str">
            <v>920901</v>
          </cell>
          <cell r="O10865" t="str">
            <v>ควนเมา</v>
          </cell>
          <cell r="P10865" t="str">
            <v>14</v>
          </cell>
        </row>
        <row r="10866">
          <cell r="A10866" t="str">
            <v>โรงพยาบาลส่งเสริมสุขภาพตำบลกะลุวอ</v>
          </cell>
          <cell r="B10866" t="str">
            <v>10094</v>
          </cell>
          <cell r="C10866">
            <v>12</v>
          </cell>
          <cell r="D10866" t="str">
            <v>96010507</v>
          </cell>
          <cell r="E10866" t="str">
            <v>001009400</v>
          </cell>
          <cell r="F10866" t="str">
            <v>รพ.สต.กะลุวอ</v>
          </cell>
          <cell r="G10866" t="str">
            <v>โรงพยาบาลส่งเสริมสุขภาพตำบล</v>
          </cell>
          <cell r="H10866" t="str">
            <v>P</v>
          </cell>
          <cell r="I10866">
            <v>0</v>
          </cell>
          <cell r="J10866" t="str">
            <v>96</v>
          </cell>
          <cell r="K10866" t="str">
            <v>นราธิวาส</v>
          </cell>
          <cell r="L10866" t="str">
            <v>9601</v>
          </cell>
          <cell r="M10866" t="str">
            <v>เมืองนราธิวาส</v>
          </cell>
          <cell r="N10866" t="str">
            <v>960105</v>
          </cell>
          <cell r="O10866" t="str">
            <v>กะลุวอ</v>
          </cell>
          <cell r="P10866" t="str">
            <v>07</v>
          </cell>
        </row>
        <row r="10867">
          <cell r="A10867" t="str">
            <v>โรงพยาบาลส่งเสริมสุขภาพตำบลกะลุวอเหนือ</v>
          </cell>
          <cell r="B10867" t="str">
            <v>10095</v>
          </cell>
          <cell r="C10867">
            <v>12</v>
          </cell>
          <cell r="D10867" t="str">
            <v>96010602</v>
          </cell>
          <cell r="E10867" t="str">
            <v>001009500</v>
          </cell>
          <cell r="F10867" t="str">
            <v>รพ.สต.กะลุวอเหนือ</v>
          </cell>
          <cell r="G10867" t="str">
            <v>โรงพยาบาลส่งเสริมสุขภาพตำบล</v>
          </cell>
          <cell r="H10867" t="str">
            <v>P</v>
          </cell>
          <cell r="I10867">
            <v>0</v>
          </cell>
          <cell r="J10867" t="str">
            <v>96</v>
          </cell>
          <cell r="K10867" t="str">
            <v>นราธิวาส</v>
          </cell>
          <cell r="L10867" t="str">
            <v>9601</v>
          </cell>
          <cell r="M10867" t="str">
            <v>เมืองนราธิวาส</v>
          </cell>
          <cell r="N10867" t="str">
            <v>960106</v>
          </cell>
          <cell r="O10867" t="str">
            <v>กะลุวอเหนือ</v>
          </cell>
          <cell r="P10867" t="str">
            <v>02</v>
          </cell>
        </row>
        <row r="10868">
          <cell r="A10868" t="str">
            <v>โรงพยาบาลส่งเสริมสุขภาพตำบลกาเยาะมาตี</v>
          </cell>
          <cell r="B10868" t="str">
            <v>10107</v>
          </cell>
          <cell r="C10868">
            <v>12</v>
          </cell>
          <cell r="D10868" t="str">
            <v>96030302</v>
          </cell>
          <cell r="E10868" t="str">
            <v>001010700</v>
          </cell>
          <cell r="F10868" t="str">
            <v>รพ.สต.กาเยาะมาตี</v>
          </cell>
          <cell r="G10868" t="str">
            <v>โรงพยาบาลส่งเสริมสุขภาพตำบล</v>
          </cell>
          <cell r="H10868" t="str">
            <v>P</v>
          </cell>
          <cell r="I10868">
            <v>0</v>
          </cell>
          <cell r="J10868" t="str">
            <v>96</v>
          </cell>
          <cell r="K10868" t="str">
            <v>นราธิวาส</v>
          </cell>
          <cell r="L10868" t="str">
            <v>9603</v>
          </cell>
          <cell r="M10868" t="str">
            <v>บาเจาะ</v>
          </cell>
          <cell r="N10868" t="str">
            <v>960303</v>
          </cell>
          <cell r="O10868" t="str">
            <v>กาเยาะมาตี</v>
          </cell>
          <cell r="P10868" t="str">
            <v>02</v>
          </cell>
        </row>
        <row r="10869">
          <cell r="A10869" t="str">
            <v>โรงพยาบาลส่งเสริมสุขภาพตำบลกาลิซา</v>
          </cell>
          <cell r="B10869" t="str">
            <v>10125</v>
          </cell>
          <cell r="C10869">
            <v>12</v>
          </cell>
          <cell r="D10869" t="str">
            <v>96050705</v>
          </cell>
          <cell r="E10869" t="str">
            <v>001012500</v>
          </cell>
          <cell r="F10869" t="str">
            <v>รพ.สต.กาลิซา</v>
          </cell>
          <cell r="G10869" t="str">
            <v>โรงพยาบาลส่งเสริมสุขภาพตำบล</v>
          </cell>
          <cell r="H10869" t="str">
            <v>P</v>
          </cell>
          <cell r="I10869">
            <v>0</v>
          </cell>
          <cell r="J10869" t="str">
            <v>96</v>
          </cell>
          <cell r="K10869" t="str">
            <v>นราธิวาส</v>
          </cell>
          <cell r="L10869" t="str">
            <v>9605</v>
          </cell>
          <cell r="M10869" t="str">
            <v>ระแงะ</v>
          </cell>
          <cell r="N10869" t="str">
            <v>960507</v>
          </cell>
          <cell r="O10869" t="str">
            <v>กาลิซา</v>
          </cell>
          <cell r="P10869" t="str">
            <v>05</v>
          </cell>
        </row>
        <row r="10870">
          <cell r="A10870" t="str">
            <v>โรงพยาบาลส่งเสริมสุขภาพตำบลกาวะ</v>
          </cell>
          <cell r="B10870" t="str">
            <v>10177</v>
          </cell>
          <cell r="C10870">
            <v>12</v>
          </cell>
          <cell r="D10870" t="str">
            <v>96110601</v>
          </cell>
          <cell r="E10870" t="str">
            <v>001017700</v>
          </cell>
          <cell r="F10870" t="str">
            <v>รพ.สต.กาวะ</v>
          </cell>
          <cell r="G10870" t="str">
            <v>โรงพยาบาลส่งเสริมสุขภาพตำบล</v>
          </cell>
          <cell r="H10870" t="str">
            <v>P</v>
          </cell>
          <cell r="I10870">
            <v>0</v>
          </cell>
          <cell r="J10870" t="str">
            <v>96</v>
          </cell>
          <cell r="K10870" t="str">
            <v>นราธิวาส</v>
          </cell>
          <cell r="L10870" t="str">
            <v>9611</v>
          </cell>
          <cell r="M10870" t="str">
            <v>สุไหงปาดี</v>
          </cell>
          <cell r="N10870" t="str">
            <v>961106</v>
          </cell>
          <cell r="O10870" t="str">
            <v>กาวะ</v>
          </cell>
          <cell r="P10870" t="str">
            <v>01</v>
          </cell>
        </row>
        <row r="10871">
          <cell r="A10871" t="str">
            <v>โรงพยาบาลส่งเสริมสุขภาพตำบลเกาะสะท้อน</v>
          </cell>
          <cell r="B10871" t="str">
            <v>10103</v>
          </cell>
          <cell r="C10871">
            <v>12</v>
          </cell>
          <cell r="D10871" t="str">
            <v>96020602</v>
          </cell>
          <cell r="E10871" t="str">
            <v>001010300</v>
          </cell>
          <cell r="F10871" t="str">
            <v>รพ.สต.เกาะสะท้อน</v>
          </cell>
          <cell r="G10871" t="str">
            <v>โรงพยาบาลส่งเสริมสุขภาพตำบล</v>
          </cell>
          <cell r="H10871" t="str">
            <v>P</v>
          </cell>
          <cell r="I10871">
            <v>0</v>
          </cell>
          <cell r="J10871" t="str">
            <v>96</v>
          </cell>
          <cell r="K10871" t="str">
            <v>นราธิวาส</v>
          </cell>
          <cell r="L10871" t="str">
            <v>9602</v>
          </cell>
          <cell r="M10871" t="str">
            <v>ตากใบ</v>
          </cell>
          <cell r="N10871" t="str">
            <v>960206</v>
          </cell>
          <cell r="O10871" t="str">
            <v>เกาะสะท้อน</v>
          </cell>
          <cell r="P10871" t="str">
            <v>02</v>
          </cell>
        </row>
        <row r="10872">
          <cell r="A10872" t="str">
            <v>โรงพยาบาลส่งเสริมสุขภาพตำบลเกียร์</v>
          </cell>
          <cell r="B10872" t="str">
            <v>10163</v>
          </cell>
          <cell r="C10872">
            <v>12</v>
          </cell>
          <cell r="D10872" t="str">
            <v>96090301</v>
          </cell>
          <cell r="E10872" t="str">
            <v>001016300</v>
          </cell>
          <cell r="F10872" t="str">
            <v>รพ.สต.เกียร์</v>
          </cell>
          <cell r="G10872" t="str">
            <v>โรงพยาบาลส่งเสริมสุขภาพตำบล</v>
          </cell>
          <cell r="H10872" t="str">
            <v>P</v>
          </cell>
          <cell r="I10872">
            <v>0</v>
          </cell>
          <cell r="J10872" t="str">
            <v>96</v>
          </cell>
          <cell r="K10872" t="str">
            <v>นราธิวาส</v>
          </cell>
          <cell r="L10872" t="str">
            <v>9609</v>
          </cell>
          <cell r="M10872" t="str">
            <v>สุคิริน</v>
          </cell>
          <cell r="N10872" t="str">
            <v>960903</v>
          </cell>
          <cell r="O10872" t="str">
            <v>เกียร์</v>
          </cell>
          <cell r="P10872" t="str">
            <v>01</v>
          </cell>
        </row>
        <row r="10873">
          <cell r="A10873" t="str">
            <v>โรงพยาบาลส่งเสริมสุขภาพตำบลโคกเคียน</v>
          </cell>
          <cell r="B10873" t="str">
            <v>10097</v>
          </cell>
          <cell r="C10873">
            <v>12</v>
          </cell>
          <cell r="D10873" t="str">
            <v>96010705</v>
          </cell>
          <cell r="E10873" t="str">
            <v>001009700</v>
          </cell>
          <cell r="F10873" t="str">
            <v>รพ.สต.โคกเคียน</v>
          </cell>
          <cell r="G10873" t="str">
            <v>โรงพยาบาลส่งเสริมสุขภาพตำบล</v>
          </cell>
          <cell r="H10873" t="str">
            <v>P</v>
          </cell>
          <cell r="I10873">
            <v>0</v>
          </cell>
          <cell r="J10873" t="str">
            <v>96</v>
          </cell>
          <cell r="K10873" t="str">
            <v>นราธิวาส</v>
          </cell>
          <cell r="L10873" t="str">
            <v>9601</v>
          </cell>
          <cell r="M10873" t="str">
            <v>เมืองนราธิวาส</v>
          </cell>
          <cell r="N10873" t="str">
            <v>960107</v>
          </cell>
          <cell r="O10873" t="str">
            <v>โคกเคียน</v>
          </cell>
          <cell r="P10873" t="str">
            <v>05</v>
          </cell>
        </row>
        <row r="10874">
          <cell r="A10874" t="str">
            <v>โรงพยาบาลส่งเสริมสุขภาพตำบลจอเบาะ  ตำบลจอเบาะ</v>
          </cell>
          <cell r="B10874" t="str">
            <v>10115</v>
          </cell>
          <cell r="C10874">
            <v>12</v>
          </cell>
          <cell r="D10874" t="str">
            <v>96040302</v>
          </cell>
          <cell r="E10874" t="str">
            <v>001011500</v>
          </cell>
          <cell r="F10874" t="str">
            <v>รพ.สต.จอเบาะ  ตำบลจอเบาะ</v>
          </cell>
          <cell r="G10874" t="str">
            <v>โรงพยาบาลส่งเสริมสุขภาพตำบล</v>
          </cell>
          <cell r="H10874" t="str">
            <v>P</v>
          </cell>
          <cell r="I10874">
            <v>0</v>
          </cell>
          <cell r="J10874" t="str">
            <v>96</v>
          </cell>
          <cell r="K10874" t="str">
            <v>นราธิวาส</v>
          </cell>
          <cell r="L10874" t="str">
            <v>9604</v>
          </cell>
          <cell r="M10874" t="str">
            <v>ยี่งอ</v>
          </cell>
          <cell r="N10874" t="str">
            <v>960403</v>
          </cell>
          <cell r="O10874" t="str">
            <v>จอเบาะ</v>
          </cell>
          <cell r="P10874" t="str">
            <v>02</v>
          </cell>
        </row>
        <row r="10875">
          <cell r="A10875" t="str">
            <v>โรงพยาบาลส่งเสริมสุขภาพตำบลเฉลิม</v>
          </cell>
          <cell r="B10875" t="str">
            <v>10129</v>
          </cell>
          <cell r="C10875">
            <v>12</v>
          </cell>
          <cell r="D10875" t="str">
            <v>96050905</v>
          </cell>
          <cell r="E10875" t="str">
            <v>001012900</v>
          </cell>
          <cell r="F10875" t="str">
            <v>รพ.สต.เฉลิม</v>
          </cell>
          <cell r="G10875" t="str">
            <v>โรงพยาบาลส่งเสริมสุขภาพตำบล</v>
          </cell>
          <cell r="H10875" t="str">
            <v>P</v>
          </cell>
          <cell r="I10875">
            <v>0</v>
          </cell>
          <cell r="J10875" t="str">
            <v>96</v>
          </cell>
          <cell r="K10875" t="str">
            <v>นราธิวาส</v>
          </cell>
          <cell r="L10875" t="str">
            <v>9605</v>
          </cell>
          <cell r="M10875" t="str">
            <v>ระแงะ</v>
          </cell>
          <cell r="N10875" t="str">
            <v>960509</v>
          </cell>
          <cell r="O10875" t="str">
            <v>เฉลิม</v>
          </cell>
          <cell r="P10875" t="str">
            <v>05</v>
          </cell>
        </row>
        <row r="10876">
          <cell r="A10876" t="str">
            <v>โรงพยาบาลส่งเสริมสุขภาพตำบลดุซงญอ</v>
          </cell>
          <cell r="B10876" t="str">
            <v>10178</v>
          </cell>
          <cell r="C10876">
            <v>12</v>
          </cell>
          <cell r="D10876" t="str">
            <v>96120201</v>
          </cell>
          <cell r="E10876" t="str">
            <v>001017800</v>
          </cell>
          <cell r="F10876" t="str">
            <v>รพ.สต.ดุซงญอ</v>
          </cell>
          <cell r="G10876" t="str">
            <v>โรงพยาบาลส่งเสริมสุขภาพตำบล</v>
          </cell>
          <cell r="H10876" t="str">
            <v>P</v>
          </cell>
          <cell r="I10876">
            <v>0</v>
          </cell>
          <cell r="J10876" t="str">
            <v>96</v>
          </cell>
          <cell r="K10876" t="str">
            <v>นราธิวาส</v>
          </cell>
          <cell r="L10876" t="str">
            <v>9612</v>
          </cell>
          <cell r="M10876" t="str">
            <v>จะแนะ</v>
          </cell>
          <cell r="N10876" t="str">
            <v>961202</v>
          </cell>
          <cell r="O10876" t="str">
            <v>ดุซงญอ</v>
          </cell>
          <cell r="P10876" t="str">
            <v>01</v>
          </cell>
        </row>
        <row r="10877">
          <cell r="A10877" t="str">
            <v>โรงพยาบาลส่งเสริมสุขภาพตำบลตะปอเยาะ</v>
          </cell>
          <cell r="B10877" t="str">
            <v>10118</v>
          </cell>
          <cell r="C10877">
            <v>12</v>
          </cell>
          <cell r="D10877" t="str">
            <v>96040602</v>
          </cell>
          <cell r="E10877" t="str">
            <v>001011800</v>
          </cell>
          <cell r="F10877" t="str">
            <v>รพ.สต.ตะปอเยาะ</v>
          </cell>
          <cell r="G10877" t="str">
            <v>โรงพยาบาลส่งเสริมสุขภาพตำบล</v>
          </cell>
          <cell r="H10877" t="str">
            <v>P</v>
          </cell>
          <cell r="I10877">
            <v>0</v>
          </cell>
          <cell r="J10877" t="str">
            <v>96</v>
          </cell>
          <cell r="K10877" t="str">
            <v>นราธิวาส</v>
          </cell>
          <cell r="L10877" t="str">
            <v>9604</v>
          </cell>
          <cell r="M10877" t="str">
            <v>ยี่งอ</v>
          </cell>
          <cell r="N10877" t="str">
            <v>960406</v>
          </cell>
          <cell r="O10877" t="str">
            <v>ตะปอเยาะ</v>
          </cell>
          <cell r="P10877" t="str">
            <v>02</v>
          </cell>
        </row>
        <row r="10878">
          <cell r="A10878" t="str">
            <v>โรงพยาบาลส่งเสริมสุขภาพตำบลตะมะยูง</v>
          </cell>
          <cell r="B10878" t="str">
            <v>10146</v>
          </cell>
          <cell r="C10878">
            <v>12</v>
          </cell>
          <cell r="D10878" t="str">
            <v>96070203</v>
          </cell>
          <cell r="E10878" t="str">
            <v>001014600</v>
          </cell>
          <cell r="F10878" t="str">
            <v>รพ.สต.ตะมะยูง</v>
          </cell>
          <cell r="G10878" t="str">
            <v>โรงพยาบาลส่งเสริมสุขภาพตำบล</v>
          </cell>
          <cell r="H10878" t="str">
            <v>P</v>
          </cell>
          <cell r="I10878">
            <v>0</v>
          </cell>
          <cell r="J10878" t="str">
            <v>96</v>
          </cell>
          <cell r="K10878" t="str">
            <v>นราธิวาส</v>
          </cell>
          <cell r="L10878" t="str">
            <v>9607</v>
          </cell>
          <cell r="M10878" t="str">
            <v>ศรีสาคร</v>
          </cell>
          <cell r="N10878" t="str">
            <v>960702</v>
          </cell>
          <cell r="O10878" t="str">
            <v>ตะมะยูง</v>
          </cell>
          <cell r="P10878" t="str">
            <v>03</v>
          </cell>
        </row>
        <row r="10879">
          <cell r="A10879" t="str">
            <v>โรงพยาบาลส่งเสริมสุขภาพตำบลนานาค</v>
          </cell>
          <cell r="B10879" t="str">
            <v>10104</v>
          </cell>
          <cell r="C10879">
            <v>12</v>
          </cell>
          <cell r="D10879" t="str">
            <v>96020702</v>
          </cell>
          <cell r="E10879" t="str">
            <v>001010400</v>
          </cell>
          <cell r="F10879" t="str">
            <v>รพ.สต.นานาค</v>
          </cell>
          <cell r="G10879" t="str">
            <v>โรงพยาบาลส่งเสริมสุขภาพตำบล</v>
          </cell>
          <cell r="H10879" t="str">
            <v>P</v>
          </cell>
          <cell r="I10879">
            <v>0</v>
          </cell>
          <cell r="J10879" t="str">
            <v>96</v>
          </cell>
          <cell r="K10879" t="str">
            <v>นราธิวาส</v>
          </cell>
          <cell r="L10879" t="str">
            <v>9602</v>
          </cell>
          <cell r="M10879" t="str">
            <v>ตากใบ</v>
          </cell>
          <cell r="N10879" t="str">
            <v>960207</v>
          </cell>
          <cell r="O10879" t="str">
            <v>นานาค</v>
          </cell>
          <cell r="P10879" t="str">
            <v>02</v>
          </cell>
        </row>
        <row r="10880">
          <cell r="A10880" t="str">
            <v>โรงพยาบาลส่งเสริมสุขภาพตำบลบองอ</v>
          </cell>
          <cell r="B10880" t="str">
            <v>10122</v>
          </cell>
          <cell r="C10880">
            <v>12</v>
          </cell>
          <cell r="D10880" t="str">
            <v>96050602</v>
          </cell>
          <cell r="E10880" t="str">
            <v>001012200</v>
          </cell>
          <cell r="F10880" t="str">
            <v>รพ.สต.บองอ</v>
          </cell>
          <cell r="G10880" t="str">
            <v>โรงพยาบาลส่งเสริมสุขภาพตำบล</v>
          </cell>
          <cell r="H10880" t="str">
            <v>P</v>
          </cell>
          <cell r="I10880">
            <v>0</v>
          </cell>
          <cell r="J10880" t="str">
            <v>96</v>
          </cell>
          <cell r="K10880" t="str">
            <v>นราธิวาส</v>
          </cell>
          <cell r="L10880" t="str">
            <v>9605</v>
          </cell>
          <cell r="M10880" t="str">
            <v>ระแงะ</v>
          </cell>
          <cell r="N10880" t="str">
            <v>960506</v>
          </cell>
          <cell r="O10880" t="str">
            <v>บองอ</v>
          </cell>
          <cell r="P10880" t="str">
            <v>02</v>
          </cell>
        </row>
        <row r="10881">
          <cell r="A10881" t="str">
            <v>โรงพยาบาลส่งเสริมสุขภาพตำบลบางขุด</v>
          </cell>
          <cell r="B10881" t="str">
            <v>10153</v>
          </cell>
          <cell r="C10881">
            <v>12</v>
          </cell>
          <cell r="D10881" t="str">
            <v>96080301</v>
          </cell>
          <cell r="E10881" t="str">
            <v>001015300</v>
          </cell>
          <cell r="F10881" t="str">
            <v>รพ.สต.บางขุด</v>
          </cell>
          <cell r="G10881" t="str">
            <v>โรงพยาบาลส่งเสริมสุขภาพตำบล</v>
          </cell>
          <cell r="H10881" t="str">
            <v>P</v>
          </cell>
          <cell r="I10881">
            <v>0</v>
          </cell>
          <cell r="J10881" t="str">
            <v>96</v>
          </cell>
          <cell r="K10881" t="str">
            <v>นราธิวาส</v>
          </cell>
          <cell r="L10881" t="str">
            <v>9608</v>
          </cell>
          <cell r="M10881" t="str">
            <v>แว้ง</v>
          </cell>
          <cell r="N10881" t="str">
            <v>960803</v>
          </cell>
          <cell r="O10881" t="str">
            <v>ฆอเลาะ</v>
          </cell>
          <cell r="P10881" t="str">
            <v>01</v>
          </cell>
        </row>
        <row r="10882">
          <cell r="A10882" t="str">
            <v>โรงพยาบาลส่งเสริมสุขภาพตำบลบางขุนทอง</v>
          </cell>
          <cell r="B10882" t="str">
            <v>10102</v>
          </cell>
          <cell r="C10882">
            <v>12</v>
          </cell>
          <cell r="D10882" t="str">
            <v>96020502</v>
          </cell>
          <cell r="E10882" t="str">
            <v>001010200</v>
          </cell>
          <cell r="F10882" t="str">
            <v>รพ.สต.บางขุนทอง</v>
          </cell>
          <cell r="G10882" t="str">
            <v>โรงพยาบาลส่งเสริมสุขภาพตำบล</v>
          </cell>
          <cell r="H10882" t="str">
            <v>P</v>
          </cell>
          <cell r="I10882">
            <v>0</v>
          </cell>
          <cell r="J10882" t="str">
            <v>96</v>
          </cell>
          <cell r="K10882" t="str">
            <v>นราธิวาส</v>
          </cell>
          <cell r="L10882" t="str">
            <v>9602</v>
          </cell>
          <cell r="M10882" t="str">
            <v>ตากใบ</v>
          </cell>
          <cell r="N10882" t="str">
            <v>960205</v>
          </cell>
          <cell r="O10882" t="str">
            <v>บางขุนทอง</v>
          </cell>
          <cell r="P10882" t="str">
            <v>02</v>
          </cell>
        </row>
        <row r="10883">
          <cell r="A10883" t="str">
            <v>โรงพยาบาลส่งเสริมสุขภาพตำบลบางปอ ตำบลบางปอ</v>
          </cell>
          <cell r="B10883" t="str">
            <v>10091</v>
          </cell>
          <cell r="C10883">
            <v>12</v>
          </cell>
          <cell r="D10883" t="str">
            <v>96010403</v>
          </cell>
          <cell r="E10883" t="str">
            <v>001009100</v>
          </cell>
          <cell r="F10883" t="str">
            <v>รพ.สต.บางปอ ตำบลบางปอ</v>
          </cell>
          <cell r="G10883" t="str">
            <v>โรงพยาบาลส่งเสริมสุขภาพตำบล</v>
          </cell>
          <cell r="H10883" t="str">
            <v>P</v>
          </cell>
          <cell r="I10883">
            <v>0</v>
          </cell>
          <cell r="J10883" t="str">
            <v>96</v>
          </cell>
          <cell r="K10883" t="str">
            <v>นราธิวาส</v>
          </cell>
          <cell r="L10883" t="str">
            <v>9601</v>
          </cell>
          <cell r="M10883" t="str">
            <v>เมืองนราธิวาส</v>
          </cell>
          <cell r="N10883" t="str">
            <v>960104</v>
          </cell>
          <cell r="O10883" t="str">
            <v>บางปอ</v>
          </cell>
          <cell r="P10883" t="str">
            <v>03</v>
          </cell>
        </row>
        <row r="10884">
          <cell r="A10884" t="str">
            <v>โรงพยาบาลส่งเสริมสุขภาพตำบลบาโงสะโต</v>
          </cell>
          <cell r="B10884" t="str">
            <v>10127</v>
          </cell>
          <cell r="C10884">
            <v>12</v>
          </cell>
          <cell r="D10884" t="str">
            <v>96050804</v>
          </cell>
          <cell r="E10884" t="str">
            <v>001012700</v>
          </cell>
          <cell r="F10884" t="str">
            <v>รพ.สต.บาโงสะโต</v>
          </cell>
          <cell r="G10884" t="str">
            <v>โรงพยาบาลส่งเสริมสุขภาพตำบล</v>
          </cell>
          <cell r="H10884" t="str">
            <v>P</v>
          </cell>
          <cell r="I10884">
            <v>0</v>
          </cell>
          <cell r="J10884" t="str">
            <v>96</v>
          </cell>
          <cell r="K10884" t="str">
            <v>นราธิวาส</v>
          </cell>
          <cell r="L10884" t="str">
            <v>9605</v>
          </cell>
          <cell r="M10884" t="str">
            <v>ระแงะ</v>
          </cell>
          <cell r="N10884" t="str">
            <v>960508</v>
          </cell>
          <cell r="O10884" t="str">
            <v>บาโงสะโต</v>
          </cell>
          <cell r="P10884" t="str">
            <v>04</v>
          </cell>
        </row>
        <row r="10885">
          <cell r="A10885" t="str">
            <v>โรงพยาบาลส่งเสริมสุขภาพตำบลบาตง</v>
          </cell>
          <cell r="B10885" t="str">
            <v>10138</v>
          </cell>
          <cell r="C10885">
            <v>12</v>
          </cell>
          <cell r="D10885" t="str">
            <v>96060504</v>
          </cell>
          <cell r="E10885" t="str">
            <v>001013800</v>
          </cell>
          <cell r="F10885" t="str">
            <v>รพ.สต.บาตง</v>
          </cell>
          <cell r="G10885" t="str">
            <v>โรงพยาบาลส่งเสริมสุขภาพตำบล</v>
          </cell>
          <cell r="H10885" t="str">
            <v>P</v>
          </cell>
          <cell r="I10885">
            <v>0</v>
          </cell>
          <cell r="J10885" t="str">
            <v>96</v>
          </cell>
          <cell r="K10885" t="str">
            <v>นราธิวาส</v>
          </cell>
          <cell r="L10885" t="str">
            <v>9606</v>
          </cell>
          <cell r="M10885" t="str">
            <v>รือเสาะ</v>
          </cell>
          <cell r="N10885" t="str">
            <v>960605</v>
          </cell>
          <cell r="O10885" t="str">
            <v>บาตง</v>
          </cell>
          <cell r="P10885" t="str">
            <v>04</v>
          </cell>
        </row>
        <row r="10886">
          <cell r="A10886" t="str">
            <v>โรงพยาบาลส่งเสริมสุขภาพตำบลบ้านกรือซอ  ตำบลแว้ง</v>
          </cell>
          <cell r="B10886" t="str">
            <v>10150</v>
          </cell>
          <cell r="C10886">
            <v>12</v>
          </cell>
          <cell r="D10886" t="str">
            <v>96080104</v>
          </cell>
          <cell r="E10886" t="str">
            <v>001015000</v>
          </cell>
          <cell r="F10886" t="str">
            <v>รพ.สต.บ้านกรือซอ  ตำบลแว้ง</v>
          </cell>
          <cell r="G10886" t="str">
            <v>โรงพยาบาลส่งเสริมสุขภาพตำบล</v>
          </cell>
          <cell r="H10886" t="str">
            <v>P</v>
          </cell>
          <cell r="I10886">
            <v>0</v>
          </cell>
          <cell r="J10886" t="str">
            <v>96</v>
          </cell>
          <cell r="K10886" t="str">
            <v>นราธิวาส</v>
          </cell>
          <cell r="L10886" t="str">
            <v>9608</v>
          </cell>
          <cell r="M10886" t="str">
            <v>แว้ง</v>
          </cell>
          <cell r="N10886" t="str">
            <v>960801</v>
          </cell>
          <cell r="O10886" t="str">
            <v>แว้ง</v>
          </cell>
          <cell r="P10886" t="str">
            <v>04</v>
          </cell>
        </row>
        <row r="10887">
          <cell r="A10887" t="str">
            <v>โรงพยาบาลส่งเสริมสุขภาพตำบลบ้านกลูบี ตำบลสากอ</v>
          </cell>
          <cell r="B10887" t="str">
            <v>10175</v>
          </cell>
          <cell r="C10887">
            <v>12</v>
          </cell>
          <cell r="D10887" t="str">
            <v>96110406</v>
          </cell>
          <cell r="E10887" t="str">
            <v>001017500</v>
          </cell>
          <cell r="F10887" t="str">
            <v>รพ.สต.บ้านกลูบี ตำบลสากอ</v>
          </cell>
          <cell r="G10887" t="str">
            <v>โรงพยาบาลส่งเสริมสุขภาพตำบล</v>
          </cell>
          <cell r="H10887" t="str">
            <v>P</v>
          </cell>
          <cell r="I10887">
            <v>0</v>
          </cell>
          <cell r="J10887" t="str">
            <v>96</v>
          </cell>
          <cell r="K10887" t="str">
            <v>นราธิวาส</v>
          </cell>
          <cell r="L10887" t="str">
            <v>9611</v>
          </cell>
          <cell r="M10887" t="str">
            <v>สุไหงปาดี</v>
          </cell>
          <cell r="N10887" t="str">
            <v>961104</v>
          </cell>
          <cell r="O10887" t="str">
            <v>สากอ</v>
          </cell>
          <cell r="P10887" t="str">
            <v>06</v>
          </cell>
        </row>
        <row r="10888">
          <cell r="A10888" t="str">
            <v>โรงพยาบาลส่งเสริมสุขภาพตำบลบ้านกวาลอซีรา ตำบลปาเสมัส</v>
          </cell>
          <cell r="B10888" t="str">
            <v>10658</v>
          </cell>
          <cell r="C10888">
            <v>12</v>
          </cell>
          <cell r="D10888" t="str">
            <v>96100207</v>
          </cell>
          <cell r="E10888" t="str">
            <v>001065800</v>
          </cell>
          <cell r="F10888" t="str">
            <v>รพ.สต.บ้านกวาลอซีรา ตำบลปาเสมัส</v>
          </cell>
          <cell r="G10888" t="str">
            <v>โรงพยาบาลส่งเสริมสุขภาพตำบล</v>
          </cell>
          <cell r="H10888" t="str">
            <v>P</v>
          </cell>
          <cell r="I10888">
            <v>0</v>
          </cell>
          <cell r="J10888" t="str">
            <v>96</v>
          </cell>
          <cell r="K10888" t="str">
            <v>นราธิวาส</v>
          </cell>
          <cell r="L10888" t="str">
            <v>9610</v>
          </cell>
          <cell r="M10888" t="str">
            <v>สุไหงโก-ลก</v>
          </cell>
          <cell r="N10888" t="str">
            <v>961002</v>
          </cell>
          <cell r="O10888" t="str">
            <v>ปาเสมัส</v>
          </cell>
          <cell r="P10888" t="str">
            <v>07</v>
          </cell>
        </row>
        <row r="10889">
          <cell r="A10889" t="str">
            <v>โรงพยาบาลส่งเสริมสุขภาพตำบลบ้านกะลูบี ตำบลมาโมง</v>
          </cell>
          <cell r="B10889" t="str">
            <v>10162</v>
          </cell>
          <cell r="C10889">
            <v>12</v>
          </cell>
          <cell r="D10889" t="str">
            <v>96090101</v>
          </cell>
          <cell r="E10889" t="str">
            <v>001016200</v>
          </cell>
          <cell r="F10889" t="str">
            <v>รพ.สต.บ้านกะลูบี ตำบลมาโมง</v>
          </cell>
          <cell r="G10889" t="str">
            <v>โรงพยาบาลส่งเสริมสุขภาพตำบล</v>
          </cell>
          <cell r="H10889" t="str">
            <v>P</v>
          </cell>
          <cell r="I10889">
            <v>0</v>
          </cell>
          <cell r="J10889" t="str">
            <v>96</v>
          </cell>
          <cell r="K10889" t="str">
            <v>นราธิวาส</v>
          </cell>
          <cell r="L10889" t="str">
            <v>9609</v>
          </cell>
          <cell r="M10889" t="str">
            <v>สุคิริน</v>
          </cell>
          <cell r="N10889" t="str">
            <v>960901</v>
          </cell>
          <cell r="O10889" t="str">
            <v>มาโมง</v>
          </cell>
          <cell r="P10889" t="str">
            <v>01</v>
          </cell>
        </row>
        <row r="10890">
          <cell r="A10890" t="str">
            <v>โรงพยาบาลส่งเสริมสุขภาพตำบลบ้านกาแย กาเตาะ ตำบลดุซงญอ</v>
          </cell>
          <cell r="B10890" t="str">
            <v>10179</v>
          </cell>
          <cell r="C10890">
            <v>12</v>
          </cell>
          <cell r="D10890" t="str">
            <v>96120206</v>
          </cell>
          <cell r="E10890" t="str">
            <v>001017900</v>
          </cell>
          <cell r="F10890" t="str">
            <v>รพ.สต.บ้านกาแย กาเตาะ ตำบลดุซงญอ</v>
          </cell>
          <cell r="G10890" t="str">
            <v>โรงพยาบาลส่งเสริมสุขภาพตำบล</v>
          </cell>
          <cell r="H10890" t="str">
            <v>P</v>
          </cell>
          <cell r="I10890">
            <v>0</v>
          </cell>
          <cell r="J10890" t="str">
            <v>96</v>
          </cell>
          <cell r="K10890" t="str">
            <v>นราธิวาส</v>
          </cell>
          <cell r="L10890" t="str">
            <v>9612</v>
          </cell>
          <cell r="M10890" t="str">
            <v>จะแนะ</v>
          </cell>
          <cell r="N10890" t="str">
            <v>961202</v>
          </cell>
          <cell r="O10890" t="str">
            <v>ดุซงญอ</v>
          </cell>
          <cell r="P10890" t="str">
            <v>06</v>
          </cell>
        </row>
        <row r="10891">
          <cell r="A10891" t="str">
            <v>โรงพยาบาลส่งเสริมสุขภาพตำบลบ้านกาลีซา ตำบลกาลีซา</v>
          </cell>
          <cell r="B10891" t="str">
            <v>10124</v>
          </cell>
          <cell r="C10891">
            <v>12</v>
          </cell>
          <cell r="D10891" t="str">
            <v>96050702</v>
          </cell>
          <cell r="E10891" t="str">
            <v>001012400</v>
          </cell>
          <cell r="F10891" t="str">
            <v>รพ.สต.บ้านกาลีซา ตำบลกาลีซา</v>
          </cell>
          <cell r="G10891" t="str">
            <v>โรงพยาบาลส่งเสริมสุขภาพตำบล</v>
          </cell>
          <cell r="H10891" t="str">
            <v>P</v>
          </cell>
          <cell r="I10891">
            <v>0</v>
          </cell>
          <cell r="J10891" t="str">
            <v>96</v>
          </cell>
          <cell r="K10891" t="str">
            <v>นราธิวาส</v>
          </cell>
          <cell r="L10891" t="str">
            <v>9605</v>
          </cell>
          <cell r="M10891" t="str">
            <v>ระแงะ</v>
          </cell>
          <cell r="N10891" t="str">
            <v>960507</v>
          </cell>
          <cell r="O10891" t="str">
            <v>กาลิซา</v>
          </cell>
          <cell r="P10891" t="str">
            <v>02</v>
          </cell>
        </row>
        <row r="10892">
          <cell r="A10892" t="str">
            <v>โรงพยาบาลส่งเสริมสุขภาพตำบลบ้านกาลูบี ตำบลซากอ</v>
          </cell>
          <cell r="B10892" t="str">
            <v>10145</v>
          </cell>
          <cell r="C10892">
            <v>12</v>
          </cell>
          <cell r="D10892" t="str">
            <v>96070104</v>
          </cell>
          <cell r="E10892" t="str">
            <v>001014500</v>
          </cell>
          <cell r="F10892" t="str">
            <v>รพ.สต.บ้านกาลูบี ตำบลซากอ</v>
          </cell>
          <cell r="G10892" t="str">
            <v>โรงพยาบาลส่งเสริมสุขภาพตำบล</v>
          </cell>
          <cell r="H10892" t="str">
            <v>P</v>
          </cell>
          <cell r="I10892">
            <v>0</v>
          </cell>
          <cell r="J10892" t="str">
            <v>96</v>
          </cell>
          <cell r="K10892" t="str">
            <v>นราธิวาส</v>
          </cell>
          <cell r="L10892" t="str">
            <v>9607</v>
          </cell>
          <cell r="M10892" t="str">
            <v>ศรีสาคร</v>
          </cell>
          <cell r="N10892" t="str">
            <v>960701</v>
          </cell>
          <cell r="O10892" t="str">
            <v>ซากอ</v>
          </cell>
          <cell r="P10892" t="str">
            <v>04</v>
          </cell>
        </row>
        <row r="10893">
          <cell r="A10893" t="str">
            <v>โรงพยาบาลส่งเสริมสุขภาพตำบลบ้านกูบู    ตำบลไพรวัน</v>
          </cell>
          <cell r="B10893" t="str">
            <v>10099</v>
          </cell>
          <cell r="C10893">
            <v>12</v>
          </cell>
          <cell r="D10893" t="str">
            <v>96020206</v>
          </cell>
          <cell r="E10893" t="str">
            <v>001009900</v>
          </cell>
          <cell r="F10893" t="str">
            <v>รพ.สต.บ้านกูบู    ตำบลไพรวัน</v>
          </cell>
          <cell r="G10893" t="str">
            <v>โรงพยาบาลส่งเสริมสุขภาพตำบล</v>
          </cell>
          <cell r="H10893" t="str">
            <v>P</v>
          </cell>
          <cell r="I10893">
            <v>0</v>
          </cell>
          <cell r="J10893" t="str">
            <v>96</v>
          </cell>
          <cell r="K10893" t="str">
            <v>นราธิวาส</v>
          </cell>
          <cell r="L10893" t="str">
            <v>9602</v>
          </cell>
          <cell r="M10893" t="str">
            <v>ตากใบ</v>
          </cell>
          <cell r="N10893" t="str">
            <v>960202</v>
          </cell>
          <cell r="O10893" t="str">
            <v>ไพรวัน</v>
          </cell>
          <cell r="P10893" t="str">
            <v>06</v>
          </cell>
        </row>
        <row r="10894">
          <cell r="A10894" t="str">
            <v>โรงพยาบาลส่งเสริมสุขภาพตำบลบ้านกูมุง</v>
          </cell>
          <cell r="B10894" t="str">
            <v>10181</v>
          </cell>
          <cell r="C10894">
            <v>12</v>
          </cell>
          <cell r="D10894" t="str">
            <v>96120402</v>
          </cell>
          <cell r="E10894" t="str">
            <v>001018100</v>
          </cell>
          <cell r="F10894" t="str">
            <v>รพ.สต.บ้านกูมุง</v>
          </cell>
          <cell r="G10894" t="str">
            <v>โรงพยาบาลส่งเสริมสุขภาพตำบล</v>
          </cell>
          <cell r="H10894" t="str">
            <v>P</v>
          </cell>
          <cell r="I10894">
            <v>0</v>
          </cell>
          <cell r="J10894" t="str">
            <v>96</v>
          </cell>
          <cell r="K10894" t="str">
            <v>นราธิวาส</v>
          </cell>
          <cell r="L10894" t="str">
            <v>9612</v>
          </cell>
          <cell r="M10894" t="str">
            <v>จะแนะ</v>
          </cell>
          <cell r="N10894" t="str">
            <v>961204</v>
          </cell>
          <cell r="O10894" t="str">
            <v>ช้างเผือก</v>
          </cell>
          <cell r="P10894" t="str">
            <v>02</v>
          </cell>
        </row>
        <row r="10895">
          <cell r="A10895" t="str">
            <v>โรงพยาบาลส่งเสริมสุขภาพตำบลบ้านคลอแระ  ตำบลบาเระใต้</v>
          </cell>
          <cell r="B10895" t="str">
            <v>10112</v>
          </cell>
          <cell r="C10895">
            <v>12</v>
          </cell>
          <cell r="D10895" t="str">
            <v>96030603</v>
          </cell>
          <cell r="E10895" t="str">
            <v>001011200</v>
          </cell>
          <cell r="F10895" t="str">
            <v>รพ.สต.บ้านคลอแระ  ตำบลบาเระใต้</v>
          </cell>
          <cell r="G10895" t="str">
            <v>โรงพยาบาลส่งเสริมสุขภาพตำบล</v>
          </cell>
          <cell r="H10895" t="str">
            <v>P</v>
          </cell>
          <cell r="I10895">
            <v>0</v>
          </cell>
          <cell r="J10895" t="str">
            <v>96</v>
          </cell>
          <cell r="K10895" t="str">
            <v>นราธิวาส</v>
          </cell>
          <cell r="L10895" t="str">
            <v>9603</v>
          </cell>
          <cell r="M10895" t="str">
            <v>บาเจาะ</v>
          </cell>
          <cell r="N10895" t="str">
            <v>960306</v>
          </cell>
          <cell r="O10895" t="str">
            <v>บาเระใต้</v>
          </cell>
          <cell r="P10895" t="str">
            <v>03</v>
          </cell>
        </row>
        <row r="10896">
          <cell r="A10896" t="str">
            <v>โรงพยาบาลส่งเสริมสุขภาพตำบลบ้านควนกาแม  ตำบลแม่ดง</v>
          </cell>
          <cell r="B10896" t="str">
            <v>10157</v>
          </cell>
          <cell r="C10896">
            <v>12</v>
          </cell>
          <cell r="D10896" t="str">
            <v>96080504</v>
          </cell>
          <cell r="E10896" t="str">
            <v>001015700</v>
          </cell>
          <cell r="F10896" t="str">
            <v>รพ.สต.บ้านควนกาแม  ตำบลแม่ดง</v>
          </cell>
          <cell r="G10896" t="str">
            <v>โรงพยาบาลส่งเสริมสุขภาพตำบล</v>
          </cell>
          <cell r="H10896" t="str">
            <v>P</v>
          </cell>
          <cell r="I10896">
            <v>0</v>
          </cell>
          <cell r="J10896" t="str">
            <v>96</v>
          </cell>
          <cell r="K10896" t="str">
            <v>นราธิวาส</v>
          </cell>
          <cell r="L10896" t="str">
            <v>9608</v>
          </cell>
          <cell r="M10896" t="str">
            <v>แว้ง</v>
          </cell>
          <cell r="N10896" t="str">
            <v>960805</v>
          </cell>
          <cell r="O10896" t="str">
            <v>แม่ดง</v>
          </cell>
          <cell r="P10896" t="str">
            <v>04</v>
          </cell>
        </row>
        <row r="10897">
          <cell r="A10897" t="str">
            <v>โรงพยาบาลส่งเสริมสุขภาพตำบลบ้านโคกงู ตำบลบางขุนทอง</v>
          </cell>
          <cell r="B10897" t="str">
            <v>14112</v>
          </cell>
          <cell r="C10897">
            <v>12</v>
          </cell>
          <cell r="D10897" t="str">
            <v>96020503</v>
          </cell>
          <cell r="E10897" t="str">
            <v>001411200</v>
          </cell>
          <cell r="F10897" t="str">
            <v>รพ.สต.บ้านโคกงู ตำบลบางขุนทอง</v>
          </cell>
          <cell r="G10897" t="str">
            <v>โรงพยาบาลส่งเสริมสุขภาพตำบล</v>
          </cell>
          <cell r="H10897" t="str">
            <v>P</v>
          </cell>
          <cell r="I10897">
            <v>0</v>
          </cell>
          <cell r="J10897" t="str">
            <v>96</v>
          </cell>
          <cell r="K10897" t="str">
            <v>นราธิวาส</v>
          </cell>
          <cell r="L10897" t="str">
            <v>9602</v>
          </cell>
          <cell r="M10897" t="str">
            <v>ตากใบ</v>
          </cell>
          <cell r="N10897" t="str">
            <v>960205</v>
          </cell>
          <cell r="O10897" t="str">
            <v>บางขุนทอง</v>
          </cell>
          <cell r="P10897" t="str">
            <v>03</v>
          </cell>
        </row>
        <row r="10898">
          <cell r="A10898" t="str">
            <v>โรงพยาบาลส่งเสริมสุขภาพตำบลบ้านโคกมือบา ตำบลโฆษิต</v>
          </cell>
          <cell r="B10898" t="str">
            <v>10105</v>
          </cell>
          <cell r="C10898">
            <v>12</v>
          </cell>
          <cell r="D10898" t="str">
            <v>96020804</v>
          </cell>
          <cell r="E10898" t="str">
            <v>001010500</v>
          </cell>
          <cell r="F10898" t="str">
            <v>รพ.สต.บ้านโคกมือบา ตำบลโฆษิต</v>
          </cell>
          <cell r="G10898" t="str">
            <v>โรงพยาบาลส่งเสริมสุขภาพตำบล</v>
          </cell>
          <cell r="H10898" t="str">
            <v>P</v>
          </cell>
          <cell r="I10898">
            <v>0</v>
          </cell>
          <cell r="J10898" t="str">
            <v>96</v>
          </cell>
          <cell r="K10898" t="str">
            <v>นราธิวาส</v>
          </cell>
          <cell r="L10898" t="str">
            <v>9602</v>
          </cell>
          <cell r="M10898" t="str">
            <v>ตากใบ</v>
          </cell>
          <cell r="N10898" t="str">
            <v>960208</v>
          </cell>
          <cell r="O10898" t="str">
            <v>โฆษิต</v>
          </cell>
          <cell r="P10898" t="str">
            <v>04</v>
          </cell>
        </row>
        <row r="10899">
          <cell r="A10899" t="str">
            <v>โรงพยาบาลส่งเสริมสุขภาพตำบลบ้านโคกยาง  ตำบลพร่อน</v>
          </cell>
          <cell r="B10899" t="str">
            <v>14111</v>
          </cell>
          <cell r="C10899">
            <v>12</v>
          </cell>
          <cell r="D10899" t="str">
            <v>96020305</v>
          </cell>
          <cell r="E10899" t="str">
            <v>001411100</v>
          </cell>
          <cell r="F10899" t="str">
            <v>รพ.สต.บ้านโคกยาง  ตำบลพร่อน</v>
          </cell>
          <cell r="G10899" t="str">
            <v>โรงพยาบาลส่งเสริมสุขภาพตำบล</v>
          </cell>
          <cell r="H10899" t="str">
            <v>P</v>
          </cell>
          <cell r="I10899">
            <v>0</v>
          </cell>
          <cell r="J10899" t="str">
            <v>96</v>
          </cell>
          <cell r="K10899" t="str">
            <v>นราธิวาส</v>
          </cell>
          <cell r="L10899" t="str">
            <v>9602</v>
          </cell>
          <cell r="M10899" t="str">
            <v>ตากใบ</v>
          </cell>
          <cell r="N10899" t="str">
            <v>960203</v>
          </cell>
          <cell r="O10899" t="str">
            <v>พร่อน</v>
          </cell>
          <cell r="P10899" t="str">
            <v>05</v>
          </cell>
        </row>
        <row r="10900">
          <cell r="A10900" t="str">
            <v>โรงพยาบาลส่งเสริมสุขภาพตำบลบ้านโคกศิลา ตำบลกะลุวอ</v>
          </cell>
          <cell r="B10900" t="str">
            <v>10093</v>
          </cell>
          <cell r="C10900">
            <v>12</v>
          </cell>
          <cell r="D10900" t="str">
            <v>96010506</v>
          </cell>
          <cell r="E10900" t="str">
            <v>001009300</v>
          </cell>
          <cell r="F10900" t="str">
            <v>รพ.สต.บ้านโคกศิลา ตำบลกะลุวอ</v>
          </cell>
          <cell r="G10900" t="str">
            <v>โรงพยาบาลส่งเสริมสุขภาพตำบล</v>
          </cell>
          <cell r="H10900" t="str">
            <v>P</v>
          </cell>
          <cell r="I10900">
            <v>0</v>
          </cell>
          <cell r="J10900" t="str">
            <v>96</v>
          </cell>
          <cell r="K10900" t="str">
            <v>นราธิวาส</v>
          </cell>
          <cell r="L10900" t="str">
            <v>9601</v>
          </cell>
          <cell r="M10900" t="str">
            <v>เมืองนราธิวาส</v>
          </cell>
          <cell r="N10900" t="str">
            <v>960105</v>
          </cell>
          <cell r="O10900" t="str">
            <v>กะลุวอ</v>
          </cell>
          <cell r="P10900" t="str">
            <v>06</v>
          </cell>
        </row>
        <row r="10901">
          <cell r="A10901" t="str">
            <v>โรงพยาบาลส่งเสริมสุขภาพตำบลบ้านโคกสะตอ</v>
          </cell>
          <cell r="B10901" t="str">
            <v>10141</v>
          </cell>
          <cell r="C10901">
            <v>12</v>
          </cell>
          <cell r="D10901" t="str">
            <v>96060805</v>
          </cell>
          <cell r="E10901" t="str">
            <v>001014100</v>
          </cell>
          <cell r="F10901" t="str">
            <v>รพ.สต.บ้านโคกสะตอ</v>
          </cell>
          <cell r="G10901" t="str">
            <v>โรงพยาบาลส่งเสริมสุขภาพตำบล</v>
          </cell>
          <cell r="H10901" t="str">
            <v>P</v>
          </cell>
          <cell r="I10901">
            <v>0</v>
          </cell>
          <cell r="J10901" t="str">
            <v>96</v>
          </cell>
          <cell r="K10901" t="str">
            <v>นราธิวาส</v>
          </cell>
          <cell r="L10901" t="str">
            <v>9606</v>
          </cell>
          <cell r="M10901" t="str">
            <v>รือเสาะ</v>
          </cell>
          <cell r="N10901" t="str">
            <v>960608</v>
          </cell>
          <cell r="O10901" t="str">
            <v>โคกสะตอ</v>
          </cell>
          <cell r="P10901" t="str">
            <v>05</v>
          </cell>
        </row>
        <row r="10902">
          <cell r="A10902" t="str">
            <v>โรงพยาบาลส่งเสริมสุขภาพตำบลบ้านจำปากอ ตำบลบาเร๊ะเหนือ</v>
          </cell>
          <cell r="B10902" t="str">
            <v>10110</v>
          </cell>
          <cell r="C10902">
            <v>12</v>
          </cell>
          <cell r="D10902" t="str">
            <v>96030501</v>
          </cell>
          <cell r="E10902" t="str">
            <v>001011000</v>
          </cell>
          <cell r="F10902" t="str">
            <v>รพ.สต.บ้านจำปากอ ตำบลบาเร๊ะเหนือ</v>
          </cell>
          <cell r="G10902" t="str">
            <v>โรงพยาบาลส่งเสริมสุขภาพตำบล</v>
          </cell>
          <cell r="H10902" t="str">
            <v>P</v>
          </cell>
          <cell r="I10902">
            <v>0</v>
          </cell>
          <cell r="J10902" t="str">
            <v>96</v>
          </cell>
          <cell r="K10902" t="str">
            <v>นราธิวาส</v>
          </cell>
          <cell r="L10902" t="str">
            <v>9603</v>
          </cell>
          <cell r="M10902" t="str">
            <v>บาเจาะ</v>
          </cell>
          <cell r="N10902" t="str">
            <v>960305</v>
          </cell>
          <cell r="O10902" t="str">
            <v>บาเระเหนือ</v>
          </cell>
          <cell r="P10902" t="str">
            <v>01</v>
          </cell>
        </row>
        <row r="10903">
          <cell r="A10903" t="str">
            <v>โรงพยาบาลส่งเสริมสุขภาพตำบลบ้านจุฬาภรณ์พัฒนา</v>
          </cell>
          <cell r="B10903" t="str">
            <v>10121</v>
          </cell>
          <cell r="C10903">
            <v>12</v>
          </cell>
          <cell r="D10903" t="str">
            <v>96050609</v>
          </cell>
          <cell r="E10903" t="str">
            <v>001012100</v>
          </cell>
          <cell r="F10903" t="str">
            <v>รพ.สต.บ้านจุฬาภรณ์พัฒนา</v>
          </cell>
          <cell r="G10903" t="str">
            <v>โรงพยาบาลส่งเสริมสุขภาพตำบล</v>
          </cell>
          <cell r="H10903" t="str">
            <v>P</v>
          </cell>
          <cell r="I10903">
            <v>0</v>
          </cell>
          <cell r="J10903" t="str">
            <v>96</v>
          </cell>
          <cell r="K10903" t="str">
            <v>นราธิวาส</v>
          </cell>
          <cell r="L10903" t="str">
            <v>9605</v>
          </cell>
          <cell r="M10903" t="str">
            <v>ระแงะ</v>
          </cell>
          <cell r="N10903" t="str">
            <v>960506</v>
          </cell>
          <cell r="O10903" t="str">
            <v>บองอ</v>
          </cell>
          <cell r="P10903" t="str">
            <v>09</v>
          </cell>
        </row>
        <row r="10904">
          <cell r="A10904" t="str">
            <v>โรงพยาบาลส่งเสริมสุขภาพตำบลบ้านจุฬาภรณ์พัฒนา 12 ตำบลสุคิริน</v>
          </cell>
          <cell r="B10904" t="str">
            <v>10161</v>
          </cell>
          <cell r="C10904">
            <v>12</v>
          </cell>
          <cell r="D10904" t="str">
            <v>96090213</v>
          </cell>
          <cell r="E10904" t="str">
            <v>001016100</v>
          </cell>
          <cell r="F10904" t="str">
            <v>รพ.สต.บ้านจุฬาภรณ์พัฒนา 12 ตำบลสุคิริน</v>
          </cell>
          <cell r="G10904" t="str">
            <v>โรงพยาบาลส่งเสริมสุขภาพตำบล</v>
          </cell>
          <cell r="H10904" t="str">
            <v>P</v>
          </cell>
          <cell r="I10904">
            <v>0</v>
          </cell>
          <cell r="J10904" t="str">
            <v>96</v>
          </cell>
          <cell r="K10904" t="str">
            <v>นราธิวาส</v>
          </cell>
          <cell r="L10904" t="str">
            <v>9609</v>
          </cell>
          <cell r="M10904" t="str">
            <v>สุคิริน</v>
          </cell>
          <cell r="N10904" t="str">
            <v>960902</v>
          </cell>
          <cell r="O10904" t="str">
            <v>สุคิริน</v>
          </cell>
          <cell r="P10904" t="str">
            <v>13</v>
          </cell>
        </row>
        <row r="10905">
          <cell r="A10905" t="str">
            <v>โรงพยาบาลส่งเสริมสุขภาพตำบลบ้านเจ๊ะเก  ตำบลบาโงสะโต</v>
          </cell>
          <cell r="B10905" t="str">
            <v>10126</v>
          </cell>
          <cell r="C10905">
            <v>12</v>
          </cell>
          <cell r="D10905" t="str">
            <v>96050802</v>
          </cell>
          <cell r="E10905" t="str">
            <v>001012600</v>
          </cell>
          <cell r="F10905" t="str">
            <v>รพ.สต.บ้านเจ๊ะเก  ตำบลบาโงสะโต</v>
          </cell>
          <cell r="G10905" t="str">
            <v>โรงพยาบาลส่งเสริมสุขภาพตำบล</v>
          </cell>
          <cell r="H10905" t="str">
            <v>P</v>
          </cell>
          <cell r="I10905">
            <v>0</v>
          </cell>
          <cell r="J10905" t="str">
            <v>96</v>
          </cell>
          <cell r="K10905" t="str">
            <v>นราธิวาส</v>
          </cell>
          <cell r="L10905" t="str">
            <v>9605</v>
          </cell>
          <cell r="M10905" t="str">
            <v>ระแงะ</v>
          </cell>
          <cell r="N10905" t="str">
            <v>960508</v>
          </cell>
          <cell r="O10905" t="str">
            <v>บาโงสะโต</v>
          </cell>
          <cell r="P10905" t="str">
            <v>02</v>
          </cell>
        </row>
        <row r="10906">
          <cell r="A10906" t="str">
            <v>โรงพยาบาลส่งเสริมสุขภาพตำบลบ้านเชิงเขา ตำบลปะลุกาสาเมาะ</v>
          </cell>
          <cell r="B10906" t="str">
            <v>10109</v>
          </cell>
          <cell r="C10906">
            <v>12</v>
          </cell>
          <cell r="D10906" t="str">
            <v>96030404</v>
          </cell>
          <cell r="E10906" t="str">
            <v>001010900</v>
          </cell>
          <cell r="F10906" t="str">
            <v>รพ.สต.บ้านเชิงเขา ตำบลปะลุกาสาเมาะ</v>
          </cell>
          <cell r="G10906" t="str">
            <v>โรงพยาบาลส่งเสริมสุขภาพตำบล</v>
          </cell>
          <cell r="H10906" t="str">
            <v>P</v>
          </cell>
          <cell r="I10906">
            <v>0</v>
          </cell>
          <cell r="J10906" t="str">
            <v>96</v>
          </cell>
          <cell r="K10906" t="str">
            <v>นราธิวาส</v>
          </cell>
          <cell r="L10906" t="str">
            <v>9603</v>
          </cell>
          <cell r="M10906" t="str">
            <v>บาเจาะ</v>
          </cell>
          <cell r="N10906" t="str">
            <v>960304</v>
          </cell>
          <cell r="O10906" t="str">
            <v>ปะลุกาสาเมาะ</v>
          </cell>
          <cell r="P10906" t="str">
            <v>04</v>
          </cell>
        </row>
        <row r="10907">
          <cell r="A10907" t="str">
            <v>โรงพยาบาลส่งเสริมสุขภาพตำบลบ้านซีโป ตำบลเฉลิม</v>
          </cell>
          <cell r="B10907" t="str">
            <v>10128</v>
          </cell>
          <cell r="C10907">
            <v>12</v>
          </cell>
          <cell r="D10907" t="str">
            <v>96050903</v>
          </cell>
          <cell r="E10907" t="str">
            <v>001012800</v>
          </cell>
          <cell r="F10907" t="str">
            <v>รพ.สต.บ้านซีโป ตำบลเฉลิม</v>
          </cell>
          <cell r="G10907" t="str">
            <v>โรงพยาบาลส่งเสริมสุขภาพตำบล</v>
          </cell>
          <cell r="H10907" t="str">
            <v>P</v>
          </cell>
          <cell r="I10907">
            <v>0</v>
          </cell>
          <cell r="J10907" t="str">
            <v>96</v>
          </cell>
          <cell r="K10907" t="str">
            <v>นราธิวาส</v>
          </cell>
          <cell r="L10907" t="str">
            <v>9605</v>
          </cell>
          <cell r="M10907" t="str">
            <v>ระแงะ</v>
          </cell>
          <cell r="N10907" t="str">
            <v>960509</v>
          </cell>
          <cell r="O10907" t="str">
            <v>เฉลิม</v>
          </cell>
          <cell r="P10907" t="str">
            <v>03</v>
          </cell>
        </row>
        <row r="10908">
          <cell r="A10908" t="str">
            <v>โรงพยาบาลส่งเสริมสุขภาพตำบลบ้านซือเลาะ</v>
          </cell>
          <cell r="B10908" t="str">
            <v>10135</v>
          </cell>
          <cell r="C10908">
            <v>12</v>
          </cell>
          <cell r="D10908" t="str">
            <v>96060304</v>
          </cell>
          <cell r="E10908" t="str">
            <v>001013500</v>
          </cell>
          <cell r="F10908" t="str">
            <v>รพ.สต.บ้านซือเลาะ</v>
          </cell>
          <cell r="G10908" t="str">
            <v>โรงพยาบาลส่งเสริมสุขภาพตำบล</v>
          </cell>
          <cell r="H10908" t="str">
            <v>P</v>
          </cell>
          <cell r="I10908">
            <v>0</v>
          </cell>
          <cell r="J10908" t="str">
            <v>96</v>
          </cell>
          <cell r="K10908" t="str">
            <v>นราธิวาส</v>
          </cell>
          <cell r="L10908" t="str">
            <v>9606</v>
          </cell>
          <cell r="M10908" t="str">
            <v>รือเสาะ</v>
          </cell>
          <cell r="N10908" t="str">
            <v>960603</v>
          </cell>
          <cell r="O10908" t="str">
            <v>เรียง</v>
          </cell>
          <cell r="P10908" t="str">
            <v>04</v>
          </cell>
        </row>
        <row r="10909">
          <cell r="A10909" t="str">
            <v>โรงพยาบาลส่งเสริมสุขภาพตำบลบ้านตอแล  ตำบลเอราวัณ</v>
          </cell>
          <cell r="B10909" t="str">
            <v>10159</v>
          </cell>
          <cell r="C10909">
            <v>12</v>
          </cell>
          <cell r="D10909" t="str">
            <v>96080606</v>
          </cell>
          <cell r="E10909" t="str">
            <v>001015900</v>
          </cell>
          <cell r="F10909" t="str">
            <v>รพ.สต.บ้านตอแล  ตำบลเอราวัณ</v>
          </cell>
          <cell r="G10909" t="str">
            <v>โรงพยาบาลส่งเสริมสุขภาพตำบล</v>
          </cell>
          <cell r="H10909" t="str">
            <v>P</v>
          </cell>
          <cell r="I10909">
            <v>0</v>
          </cell>
          <cell r="J10909" t="str">
            <v>96</v>
          </cell>
          <cell r="K10909" t="str">
            <v>นราธิวาส</v>
          </cell>
          <cell r="L10909" t="str">
            <v>9608</v>
          </cell>
          <cell r="M10909" t="str">
            <v>แว้ง</v>
          </cell>
          <cell r="N10909" t="str">
            <v>960806</v>
          </cell>
          <cell r="O10909" t="str">
            <v>เอราวัณ</v>
          </cell>
          <cell r="P10909" t="str">
            <v>06</v>
          </cell>
        </row>
        <row r="10910">
          <cell r="A10910" t="str">
            <v>โรงพยาบาลส่งเสริมสุขภาพตำบลบ้านตอหลัง ตำบลตันหยงลิมอ</v>
          </cell>
          <cell r="B10910" t="str">
            <v>10119</v>
          </cell>
          <cell r="C10910">
            <v>12</v>
          </cell>
          <cell r="D10910" t="str">
            <v>96050203</v>
          </cell>
          <cell r="E10910" t="str">
            <v>001011900</v>
          </cell>
          <cell r="F10910" t="str">
            <v>รพ.สต.บ้านตอหลัง ตำบลตันหยงลิมอ</v>
          </cell>
          <cell r="G10910" t="str">
            <v>โรงพยาบาลส่งเสริมสุขภาพตำบล</v>
          </cell>
          <cell r="H10910" t="str">
            <v>P</v>
          </cell>
          <cell r="I10910">
            <v>0</v>
          </cell>
          <cell r="J10910" t="str">
            <v>96</v>
          </cell>
          <cell r="K10910" t="str">
            <v>นราธิวาส</v>
          </cell>
          <cell r="L10910" t="str">
            <v>9605</v>
          </cell>
          <cell r="M10910" t="str">
            <v>ระแงะ</v>
          </cell>
          <cell r="N10910" t="str">
            <v>960502</v>
          </cell>
          <cell r="O10910" t="str">
            <v>ตันหยงลิมอ</v>
          </cell>
          <cell r="P10910" t="str">
            <v>03</v>
          </cell>
        </row>
        <row r="10911">
          <cell r="A10911" t="str">
            <v>โรงพยาบาลส่งเสริมสุขภาพตำบลบ้านตะโละแน็ง  ตำบลบางปอ</v>
          </cell>
          <cell r="B10911" t="str">
            <v>10092</v>
          </cell>
          <cell r="C10911">
            <v>12</v>
          </cell>
          <cell r="D10911" t="str">
            <v>96010404</v>
          </cell>
          <cell r="E10911" t="str">
            <v>001009200</v>
          </cell>
          <cell r="F10911" t="str">
            <v>รพ.สต.บ้านตะโละแน็ง  ตำบลบางปอ</v>
          </cell>
          <cell r="G10911" t="str">
            <v>โรงพยาบาลส่งเสริมสุขภาพตำบล</v>
          </cell>
          <cell r="H10911" t="str">
            <v>P</v>
          </cell>
          <cell r="I10911">
            <v>0</v>
          </cell>
          <cell r="J10911" t="str">
            <v>96</v>
          </cell>
          <cell r="K10911" t="str">
            <v>นราธิวาส</v>
          </cell>
          <cell r="L10911" t="str">
            <v>9601</v>
          </cell>
          <cell r="M10911" t="str">
            <v>เมืองนราธิวาส</v>
          </cell>
          <cell r="N10911" t="str">
            <v>960104</v>
          </cell>
          <cell r="O10911" t="str">
            <v>บางปอ</v>
          </cell>
          <cell r="P10911" t="str">
            <v>04</v>
          </cell>
        </row>
        <row r="10912">
          <cell r="A10912" t="str">
            <v>โรงพยาบาลส่งเสริมสุขภาพตำบลบ้านตะเหลียง  ตำบลเกาะสะท้อน</v>
          </cell>
          <cell r="B10912" t="str">
            <v>14113</v>
          </cell>
          <cell r="C10912">
            <v>12</v>
          </cell>
          <cell r="D10912" t="str">
            <v>96020607</v>
          </cell>
          <cell r="E10912" t="str">
            <v>001411300</v>
          </cell>
          <cell r="F10912" t="str">
            <v>รพ.สต.บ้านตะเหลียง  ตำบลเกาะสะท้อน</v>
          </cell>
          <cell r="G10912" t="str">
            <v>โรงพยาบาลส่งเสริมสุขภาพตำบล</v>
          </cell>
          <cell r="H10912" t="str">
            <v>P</v>
          </cell>
          <cell r="I10912">
            <v>0</v>
          </cell>
          <cell r="J10912" t="str">
            <v>96</v>
          </cell>
          <cell r="K10912" t="str">
            <v>นราธิวาส</v>
          </cell>
          <cell r="L10912" t="str">
            <v>9602</v>
          </cell>
          <cell r="M10912" t="str">
            <v>ตากใบ</v>
          </cell>
          <cell r="N10912" t="str">
            <v>960206</v>
          </cell>
          <cell r="O10912" t="str">
            <v>เกาะสะท้อน</v>
          </cell>
          <cell r="P10912" t="str">
            <v>07</v>
          </cell>
        </row>
        <row r="10913">
          <cell r="A10913" t="str">
            <v>โรงพยาบาลส่งเสริมสุขภาพตำบลบ้านตามุง</v>
          </cell>
          <cell r="B10913" t="str">
            <v>12006</v>
          </cell>
          <cell r="C10913">
            <v>12</v>
          </cell>
          <cell r="D10913" t="str">
            <v>96070402</v>
          </cell>
          <cell r="E10913" t="str">
            <v>001200600</v>
          </cell>
          <cell r="F10913" t="str">
            <v>รพ.สต.บ้านตามุง</v>
          </cell>
          <cell r="G10913" t="str">
            <v>โรงพยาบาลส่งเสริมสุขภาพตำบล</v>
          </cell>
          <cell r="H10913" t="str">
            <v>P</v>
          </cell>
          <cell r="I10913">
            <v>0</v>
          </cell>
          <cell r="J10913" t="str">
            <v>96</v>
          </cell>
          <cell r="K10913" t="str">
            <v>นราธิวาส</v>
          </cell>
          <cell r="L10913" t="str">
            <v>9607</v>
          </cell>
          <cell r="M10913" t="str">
            <v>ศรีสาคร</v>
          </cell>
          <cell r="N10913" t="str">
            <v>960704</v>
          </cell>
          <cell r="O10913" t="str">
            <v>เชิงคีรี</v>
          </cell>
          <cell r="P10913" t="str">
            <v>02</v>
          </cell>
        </row>
        <row r="10914">
          <cell r="A10914" t="str">
            <v>โรงพยาบาลส่งเสริมสุขภาพตำบลบ้านตายา ตำบลสุวารี</v>
          </cell>
          <cell r="B10914" t="str">
            <v>10142</v>
          </cell>
          <cell r="C10914">
            <v>12</v>
          </cell>
          <cell r="D10914" t="str">
            <v>96060901</v>
          </cell>
          <cell r="E10914" t="str">
            <v>001014200</v>
          </cell>
          <cell r="F10914" t="str">
            <v>รพ.สต.บ้านตายา ตำบลสุวารี</v>
          </cell>
          <cell r="G10914" t="str">
            <v>โรงพยาบาลส่งเสริมสุขภาพตำบล</v>
          </cell>
          <cell r="H10914" t="str">
            <v>P</v>
          </cell>
          <cell r="I10914">
            <v>0</v>
          </cell>
          <cell r="J10914" t="str">
            <v>96</v>
          </cell>
          <cell r="K10914" t="str">
            <v>นราธิวาส</v>
          </cell>
          <cell r="L10914" t="str">
            <v>9606</v>
          </cell>
          <cell r="M10914" t="str">
            <v>รือเสาะ</v>
          </cell>
          <cell r="N10914" t="str">
            <v>960609</v>
          </cell>
          <cell r="O10914" t="str">
            <v>สุวารี</v>
          </cell>
          <cell r="P10914" t="str">
            <v>01</v>
          </cell>
        </row>
        <row r="10915">
          <cell r="A10915" t="str">
            <v>โรงพยาบาลส่งเสริมสุขภาพตำบลบ้านตำเสา</v>
          </cell>
          <cell r="B10915" t="str">
            <v>10154</v>
          </cell>
          <cell r="C10915">
            <v>12</v>
          </cell>
          <cell r="D10915" t="str">
            <v>96080306</v>
          </cell>
          <cell r="E10915" t="str">
            <v>001015400</v>
          </cell>
          <cell r="F10915" t="str">
            <v>รพ.สต.บ้านตำเสา</v>
          </cell>
          <cell r="G10915" t="str">
            <v>โรงพยาบาลส่งเสริมสุขภาพตำบล</v>
          </cell>
          <cell r="H10915" t="str">
            <v>P</v>
          </cell>
          <cell r="I10915">
            <v>0</v>
          </cell>
          <cell r="J10915" t="str">
            <v>96</v>
          </cell>
          <cell r="K10915" t="str">
            <v>นราธิวาส</v>
          </cell>
          <cell r="L10915" t="str">
            <v>9608</v>
          </cell>
          <cell r="M10915" t="str">
            <v>แว้ง</v>
          </cell>
          <cell r="N10915" t="str">
            <v>960803</v>
          </cell>
          <cell r="O10915" t="str">
            <v>ฆอเลาะ</v>
          </cell>
          <cell r="P10915" t="str">
            <v>06</v>
          </cell>
        </row>
        <row r="10916">
          <cell r="A10916" t="str">
            <v>โรงพยาบาลส่งเสริมสุขภาพตำบลบ้านตืองอ</v>
          </cell>
          <cell r="B10916" t="str">
            <v>10149</v>
          </cell>
          <cell r="C10916">
            <v>12</v>
          </cell>
          <cell r="D10916" t="str">
            <v>96070603</v>
          </cell>
          <cell r="E10916" t="str">
            <v>001014900</v>
          </cell>
          <cell r="F10916" t="str">
            <v>รพ.สต.บ้านตืองอ</v>
          </cell>
          <cell r="G10916" t="str">
            <v>โรงพยาบาลส่งเสริมสุขภาพตำบล</v>
          </cell>
          <cell r="H10916" t="str">
            <v>P</v>
          </cell>
          <cell r="I10916">
            <v>0</v>
          </cell>
          <cell r="J10916" t="str">
            <v>96</v>
          </cell>
          <cell r="K10916" t="str">
            <v>นราธิวาส</v>
          </cell>
          <cell r="L10916" t="str">
            <v>9607</v>
          </cell>
          <cell r="M10916" t="str">
            <v>ศรีสาคร</v>
          </cell>
          <cell r="N10916" t="str">
            <v>960706</v>
          </cell>
          <cell r="O10916" t="str">
            <v>ศรีบรรพต</v>
          </cell>
          <cell r="P10916" t="str">
            <v>03</v>
          </cell>
        </row>
        <row r="10917">
          <cell r="A10917" t="str">
            <v>โรงพยาบาลส่งเสริมสุขภาพตำบลบ้านโต๊ะเด็ง ตำบลโต๊ะเด็ง</v>
          </cell>
          <cell r="B10917" t="str">
            <v>10173</v>
          </cell>
          <cell r="C10917">
            <v>12</v>
          </cell>
          <cell r="D10917" t="str">
            <v>96110301</v>
          </cell>
          <cell r="E10917" t="str">
            <v>001017300</v>
          </cell>
          <cell r="F10917" t="str">
            <v>รพ.สต.บ้านโต๊ะเด็ง ตำบลโต๊ะเด็ง</v>
          </cell>
          <cell r="G10917" t="str">
            <v>โรงพยาบาลส่งเสริมสุขภาพตำบล</v>
          </cell>
          <cell r="H10917" t="str">
            <v>P</v>
          </cell>
          <cell r="I10917">
            <v>0</v>
          </cell>
          <cell r="J10917" t="str">
            <v>96</v>
          </cell>
          <cell r="K10917" t="str">
            <v>นราธิวาส</v>
          </cell>
          <cell r="L10917" t="str">
            <v>9611</v>
          </cell>
          <cell r="M10917" t="str">
            <v>สุไหงปาดี</v>
          </cell>
          <cell r="N10917" t="str">
            <v>961103</v>
          </cell>
          <cell r="O10917" t="str">
            <v>โต๊ะเด็ง</v>
          </cell>
          <cell r="P10917" t="str">
            <v>01</v>
          </cell>
        </row>
        <row r="10918">
          <cell r="A10918" t="str">
            <v>โรงพยาบาลส่งเสริมสุขภาพตำบลบ้านทรายขาว  ตำบลไพรวัน</v>
          </cell>
          <cell r="B10918" t="str">
            <v>10098</v>
          </cell>
          <cell r="C10918">
            <v>12</v>
          </cell>
          <cell r="D10918" t="str">
            <v>96020202</v>
          </cell>
          <cell r="E10918" t="str">
            <v>001009800</v>
          </cell>
          <cell r="F10918" t="str">
            <v>รพ.สต.บ้านทรายขาว  ตำบลไพรวัน</v>
          </cell>
          <cell r="G10918" t="str">
            <v>โรงพยาบาลส่งเสริมสุขภาพตำบล</v>
          </cell>
          <cell r="H10918" t="str">
            <v>P</v>
          </cell>
          <cell r="I10918">
            <v>0</v>
          </cell>
          <cell r="J10918" t="str">
            <v>96</v>
          </cell>
          <cell r="K10918" t="str">
            <v>นราธิวาส</v>
          </cell>
          <cell r="L10918" t="str">
            <v>9602</v>
          </cell>
          <cell r="M10918" t="str">
            <v>ตากใบ</v>
          </cell>
          <cell r="N10918" t="str">
            <v>960202</v>
          </cell>
          <cell r="O10918" t="str">
            <v>ไพรวัน</v>
          </cell>
          <cell r="P10918" t="str">
            <v>02</v>
          </cell>
        </row>
        <row r="10919">
          <cell r="A10919" t="str">
            <v>โรงพยาบาลส่งเสริมสุขภาพตำบลบ้านนาโอน  ตำบลรือเสาะ</v>
          </cell>
          <cell r="B10919" t="str">
            <v>10131</v>
          </cell>
          <cell r="C10919">
            <v>12</v>
          </cell>
          <cell r="D10919" t="str">
            <v>96060108</v>
          </cell>
          <cell r="E10919" t="str">
            <v>001013100</v>
          </cell>
          <cell r="F10919" t="str">
            <v>รพ.สต.บ้านนาโอน  ตำบลรือเสาะ</v>
          </cell>
          <cell r="G10919" t="str">
            <v>โรงพยาบาลส่งเสริมสุขภาพตำบล</v>
          </cell>
          <cell r="H10919" t="str">
            <v>P</v>
          </cell>
          <cell r="I10919">
            <v>0</v>
          </cell>
          <cell r="J10919" t="str">
            <v>96</v>
          </cell>
          <cell r="K10919" t="str">
            <v>นราธิวาส</v>
          </cell>
          <cell r="L10919" t="str">
            <v>9606</v>
          </cell>
          <cell r="M10919" t="str">
            <v>รือเสาะ</v>
          </cell>
          <cell r="N10919" t="str">
            <v>960601</v>
          </cell>
          <cell r="O10919" t="str">
            <v>รือเสาะ</v>
          </cell>
          <cell r="P10919" t="str">
            <v>08</v>
          </cell>
        </row>
        <row r="10920">
          <cell r="A10920" t="str">
            <v>โรงพยาบาลส่งเสริมสุขภาพตำบลบ้านน้ำตก  ตำบลสุคิริน</v>
          </cell>
          <cell r="B10920" t="str">
            <v>14119</v>
          </cell>
          <cell r="C10920">
            <v>12</v>
          </cell>
          <cell r="D10920" t="str">
            <v>96090205</v>
          </cell>
          <cell r="E10920" t="str">
            <v>001411900</v>
          </cell>
          <cell r="F10920" t="str">
            <v>รพ.สต.บ้านน้ำตก  ตำบลสุคิริน</v>
          </cell>
          <cell r="G10920" t="str">
            <v>โรงพยาบาลส่งเสริมสุขภาพตำบล</v>
          </cell>
          <cell r="H10920" t="str">
            <v>P</v>
          </cell>
          <cell r="I10920">
            <v>0</v>
          </cell>
          <cell r="J10920" t="str">
            <v>96</v>
          </cell>
          <cell r="K10920" t="str">
            <v>นราธิวาส</v>
          </cell>
          <cell r="L10920" t="str">
            <v>9609</v>
          </cell>
          <cell r="M10920" t="str">
            <v>สุคิริน</v>
          </cell>
          <cell r="N10920" t="str">
            <v>960902</v>
          </cell>
          <cell r="O10920" t="str">
            <v>สุคิริน</v>
          </cell>
          <cell r="P10920" t="str">
            <v>05</v>
          </cell>
        </row>
        <row r="10921">
          <cell r="A10921" t="str">
            <v>โรงพยาบาลส่งเสริมสุขภาพตำบลบ้านนูโระ  ตำบลโละจูด</v>
          </cell>
          <cell r="B10921" t="str">
            <v>14118</v>
          </cell>
          <cell r="C10921">
            <v>12</v>
          </cell>
          <cell r="D10921" t="str">
            <v>96080401</v>
          </cell>
          <cell r="E10921" t="str">
            <v>001411800</v>
          </cell>
          <cell r="F10921" t="str">
            <v>รพ.สต.บ้านนูโระ  ตำบลโละจูด</v>
          </cell>
          <cell r="G10921" t="str">
            <v>โรงพยาบาลส่งเสริมสุขภาพตำบล</v>
          </cell>
          <cell r="H10921" t="str">
            <v>P</v>
          </cell>
          <cell r="I10921">
            <v>0</v>
          </cell>
          <cell r="J10921" t="str">
            <v>96</v>
          </cell>
          <cell r="K10921" t="str">
            <v>นราธิวาส</v>
          </cell>
          <cell r="L10921" t="str">
            <v>9608</v>
          </cell>
          <cell r="M10921" t="str">
            <v>แว้ง</v>
          </cell>
          <cell r="N10921" t="str">
            <v>960804</v>
          </cell>
          <cell r="O10921" t="str">
            <v>โละจูด</v>
          </cell>
          <cell r="P10921" t="str">
            <v>01</v>
          </cell>
        </row>
        <row r="10922">
          <cell r="A10922" t="str">
            <v>โรงพยาบาลส่งเสริมสุขภาพตำบลบ้านบลูกาฮีแล ตำบลบาตง</v>
          </cell>
          <cell r="B10922" t="str">
            <v>14116</v>
          </cell>
          <cell r="C10922">
            <v>12</v>
          </cell>
          <cell r="D10922" t="str">
            <v>96060506</v>
          </cell>
          <cell r="E10922" t="str">
            <v>001411600</v>
          </cell>
          <cell r="F10922" t="str">
            <v>รพ.สต.บ้านบลูกาฮีแล ตำบลบาตง</v>
          </cell>
          <cell r="G10922" t="str">
            <v>โรงพยาบาลส่งเสริมสุขภาพตำบล</v>
          </cell>
          <cell r="H10922" t="str">
            <v>P</v>
          </cell>
          <cell r="I10922">
            <v>0</v>
          </cell>
          <cell r="J10922" t="str">
            <v>96</v>
          </cell>
          <cell r="K10922" t="str">
            <v>นราธิวาส</v>
          </cell>
          <cell r="L10922" t="str">
            <v>9606</v>
          </cell>
          <cell r="M10922" t="str">
            <v>รือเสาะ</v>
          </cell>
          <cell r="N10922" t="str">
            <v>960605</v>
          </cell>
          <cell r="O10922" t="str">
            <v>บาตง</v>
          </cell>
          <cell r="P10922" t="str">
            <v>06</v>
          </cell>
        </row>
        <row r="10923">
          <cell r="A10923" t="str">
            <v>โรงพยาบาลส่งเสริมสุขภาพตำบลบ้านบาโงกือเต๊ะ ตำบลสามัคคี</v>
          </cell>
          <cell r="B10923" t="str">
            <v>10137</v>
          </cell>
          <cell r="C10923">
            <v>12</v>
          </cell>
          <cell r="D10923" t="str">
            <v>96060404</v>
          </cell>
          <cell r="E10923" t="str">
            <v>001013700</v>
          </cell>
          <cell r="F10923" t="str">
            <v>รพ.สต.บ้านบาโงกือเต๊ะ ตำบลสามัคคี</v>
          </cell>
          <cell r="G10923" t="str">
            <v>โรงพยาบาลส่งเสริมสุขภาพตำบล</v>
          </cell>
          <cell r="H10923" t="str">
            <v>P</v>
          </cell>
          <cell r="I10923">
            <v>0</v>
          </cell>
          <cell r="J10923" t="str">
            <v>96</v>
          </cell>
          <cell r="K10923" t="str">
            <v>นราธิวาส</v>
          </cell>
          <cell r="L10923" t="str">
            <v>9606</v>
          </cell>
          <cell r="M10923" t="str">
            <v>รือเสาะ</v>
          </cell>
          <cell r="N10923" t="str">
            <v>960604</v>
          </cell>
          <cell r="O10923" t="str">
            <v>สามัคคี</v>
          </cell>
          <cell r="P10923" t="str">
            <v>04</v>
          </cell>
        </row>
        <row r="10924">
          <cell r="A10924" t="str">
            <v>โรงพยาบาลส่งเสริมสุขภาพตำบลบ้านบือราแป๊ะ ตำบลโคกเคียน</v>
          </cell>
          <cell r="B10924" t="str">
            <v>10096</v>
          </cell>
          <cell r="C10924">
            <v>12</v>
          </cell>
          <cell r="D10924" t="str">
            <v>96010703</v>
          </cell>
          <cell r="E10924" t="str">
            <v>001009600</v>
          </cell>
          <cell r="F10924" t="str">
            <v>รพ.สต.บ้านบือราแป๊ะ ตำบลโคกเคียน</v>
          </cell>
          <cell r="G10924" t="str">
            <v>โรงพยาบาลส่งเสริมสุขภาพตำบล</v>
          </cell>
          <cell r="H10924" t="str">
            <v>P</v>
          </cell>
          <cell r="I10924">
            <v>0</v>
          </cell>
          <cell r="J10924" t="str">
            <v>96</v>
          </cell>
          <cell r="K10924" t="str">
            <v>นราธิวาส</v>
          </cell>
          <cell r="L10924" t="str">
            <v>9601</v>
          </cell>
          <cell r="M10924" t="str">
            <v>เมืองนราธิวาส</v>
          </cell>
          <cell r="N10924" t="str">
            <v>960107</v>
          </cell>
          <cell r="O10924" t="str">
            <v>โคกเคียน</v>
          </cell>
          <cell r="P10924" t="str">
            <v>03</v>
          </cell>
        </row>
        <row r="10925">
          <cell r="A10925" t="str">
            <v>โรงพยาบาลส่งเสริมสุขภาพตำบลบ้านบือเระ</v>
          </cell>
          <cell r="B10925" t="str">
            <v>10111</v>
          </cell>
          <cell r="C10925">
            <v>12</v>
          </cell>
          <cell r="D10925" t="str">
            <v>96030601</v>
          </cell>
          <cell r="E10925" t="str">
            <v>001011100</v>
          </cell>
          <cell r="F10925" t="str">
            <v>รพ.สต.บ้านบือเระ</v>
          </cell>
          <cell r="G10925" t="str">
            <v>โรงพยาบาลส่งเสริมสุขภาพตำบล</v>
          </cell>
          <cell r="H10925" t="str">
            <v>P</v>
          </cell>
          <cell r="I10925">
            <v>0</v>
          </cell>
          <cell r="J10925" t="str">
            <v>96</v>
          </cell>
          <cell r="K10925" t="str">
            <v>นราธิวาส</v>
          </cell>
          <cell r="L10925" t="str">
            <v>9603</v>
          </cell>
          <cell r="M10925" t="str">
            <v>บาเจาะ</v>
          </cell>
          <cell r="N10925" t="str">
            <v>960306</v>
          </cell>
          <cell r="O10925" t="str">
            <v>บาเระใต้</v>
          </cell>
          <cell r="P10925" t="str">
            <v>01</v>
          </cell>
        </row>
        <row r="10926">
          <cell r="A10926" t="str">
            <v>โรงพยาบาลส่งเสริมสุขภาพตำบลบ้านบือและห์</v>
          </cell>
          <cell r="B10926" t="str">
            <v>10132</v>
          </cell>
          <cell r="C10926">
            <v>12</v>
          </cell>
          <cell r="D10926" t="str">
            <v>96060201</v>
          </cell>
          <cell r="E10926" t="str">
            <v>001013200</v>
          </cell>
          <cell r="F10926" t="str">
            <v>รพ.สต.บ้านบือและห์</v>
          </cell>
          <cell r="G10926" t="str">
            <v>โรงพยาบาลส่งเสริมสุขภาพตำบล</v>
          </cell>
          <cell r="H10926" t="str">
            <v>P</v>
          </cell>
          <cell r="I10926">
            <v>0</v>
          </cell>
          <cell r="J10926" t="str">
            <v>96</v>
          </cell>
          <cell r="K10926" t="str">
            <v>นราธิวาส</v>
          </cell>
          <cell r="L10926" t="str">
            <v>9606</v>
          </cell>
          <cell r="M10926" t="str">
            <v>รือเสาะ</v>
          </cell>
          <cell r="N10926" t="str">
            <v>960602</v>
          </cell>
          <cell r="O10926" t="str">
            <v>สาวอ</v>
          </cell>
          <cell r="P10926" t="str">
            <v>01</v>
          </cell>
        </row>
        <row r="10927">
          <cell r="A10927" t="str">
            <v>โรงพยาบาลส่งเสริมสุขภาพตำบลบ้านบูกิ๊ตจือแร  ตำบลรือเสาะ</v>
          </cell>
          <cell r="B10927" t="str">
            <v>14115</v>
          </cell>
          <cell r="C10927">
            <v>12</v>
          </cell>
          <cell r="D10927" t="str">
            <v>96060109</v>
          </cell>
          <cell r="E10927" t="str">
            <v>001411500</v>
          </cell>
          <cell r="F10927" t="str">
            <v>รพ.สต.บ้านบูกิ๊ตจือแร  ตำบลรือเสาะ</v>
          </cell>
          <cell r="G10927" t="str">
            <v>โรงพยาบาลส่งเสริมสุขภาพตำบล</v>
          </cell>
          <cell r="H10927" t="str">
            <v>P</v>
          </cell>
          <cell r="I10927">
            <v>0</v>
          </cell>
          <cell r="J10927" t="str">
            <v>96</v>
          </cell>
          <cell r="K10927" t="str">
            <v>นราธิวาส</v>
          </cell>
          <cell r="L10927" t="str">
            <v>9606</v>
          </cell>
          <cell r="M10927" t="str">
            <v>รือเสาะ</v>
          </cell>
          <cell r="N10927" t="str">
            <v>960601</v>
          </cell>
          <cell r="O10927" t="str">
            <v>รือเสาะ</v>
          </cell>
          <cell r="P10927" t="str">
            <v>09</v>
          </cell>
        </row>
        <row r="10928">
          <cell r="A10928" t="str">
            <v>โรงพยาบาลส่งเสริมสุขภาพตำบลบ้านป่าไผ่</v>
          </cell>
          <cell r="B10928" t="str">
            <v>10148</v>
          </cell>
          <cell r="C10928">
            <v>12</v>
          </cell>
          <cell r="D10928" t="str">
            <v>96070502</v>
          </cell>
          <cell r="E10928" t="str">
            <v>001014800</v>
          </cell>
          <cell r="F10928" t="str">
            <v>รพ.สต.บ้านป่าไผ่</v>
          </cell>
          <cell r="G10928" t="str">
            <v>โรงพยาบาลส่งเสริมสุขภาพตำบล</v>
          </cell>
          <cell r="H10928" t="str">
            <v>P</v>
          </cell>
          <cell r="I10928">
            <v>0</v>
          </cell>
          <cell r="J10928" t="str">
            <v>96</v>
          </cell>
          <cell r="K10928" t="str">
            <v>นราธิวาส</v>
          </cell>
          <cell r="L10928" t="str">
            <v>9607</v>
          </cell>
          <cell r="M10928" t="str">
            <v>ศรีสาคร</v>
          </cell>
          <cell r="N10928" t="str">
            <v>960705</v>
          </cell>
          <cell r="O10928" t="str">
            <v>กาหลง</v>
          </cell>
          <cell r="P10928" t="str">
            <v>02</v>
          </cell>
        </row>
        <row r="10929">
          <cell r="A10929" t="str">
            <v>โรงพยาบาลส่งเสริมสุขภาพตำบลบ้านป่าไผ่  ตำบลตันหยงลิมอ</v>
          </cell>
          <cell r="B10929" t="str">
            <v>10120</v>
          </cell>
          <cell r="C10929">
            <v>12</v>
          </cell>
          <cell r="D10929" t="str">
            <v>96050205</v>
          </cell>
          <cell r="E10929" t="str">
            <v>001012000</v>
          </cell>
          <cell r="F10929" t="str">
            <v>รพ.สต.บ้านป่าไผ่  ตำบลตันหยงลิมอ</v>
          </cell>
          <cell r="G10929" t="str">
            <v>โรงพยาบาลส่งเสริมสุขภาพตำบล</v>
          </cell>
          <cell r="H10929" t="str">
            <v>P</v>
          </cell>
          <cell r="I10929">
            <v>0</v>
          </cell>
          <cell r="J10929" t="str">
            <v>96</v>
          </cell>
          <cell r="K10929" t="str">
            <v>นราธิวาส</v>
          </cell>
          <cell r="L10929" t="str">
            <v>9605</v>
          </cell>
          <cell r="M10929" t="str">
            <v>ระแงะ</v>
          </cell>
          <cell r="N10929" t="str">
            <v>960502</v>
          </cell>
          <cell r="O10929" t="str">
            <v>ตันหยงลิมอ</v>
          </cell>
          <cell r="P10929" t="str">
            <v>05</v>
          </cell>
        </row>
        <row r="10930">
          <cell r="A10930" t="str">
            <v>โรงพยาบาลส่งเสริมสุขภาพตำบลบ้านปิเหล็ง  ตำบลมะรือโบออก</v>
          </cell>
          <cell r="B10930" t="str">
            <v>10189</v>
          </cell>
          <cell r="C10930">
            <v>12</v>
          </cell>
          <cell r="D10930" t="str">
            <v>96130306</v>
          </cell>
          <cell r="E10930" t="str">
            <v>001018900</v>
          </cell>
          <cell r="F10930" t="str">
            <v>รพ.สต.บ้านปิเหล็ง  ตำบลมะรือโบออก</v>
          </cell>
          <cell r="G10930" t="str">
            <v>โรงพยาบาลส่งเสริมสุขภาพตำบล</v>
          </cell>
          <cell r="H10930" t="str">
            <v>P</v>
          </cell>
          <cell r="I10930">
            <v>0</v>
          </cell>
          <cell r="J10930" t="str">
            <v>96</v>
          </cell>
          <cell r="K10930" t="str">
            <v>นราธิวาส</v>
          </cell>
          <cell r="L10930" t="str">
            <v>9613</v>
          </cell>
          <cell r="M10930" t="str">
            <v>เจาะไอร้อง</v>
          </cell>
          <cell r="N10930" t="str">
            <v>961303</v>
          </cell>
          <cell r="O10930" t="str">
            <v>มะรือโบออก</v>
          </cell>
          <cell r="P10930" t="str">
            <v>06</v>
          </cell>
        </row>
        <row r="10931">
          <cell r="A10931" t="str">
            <v>โรงพยาบาลส่งเสริมสุขภาพตำบลบ้านปีแนมูดอ  ตำบลบูกิ๊ต</v>
          </cell>
          <cell r="B10931" t="str">
            <v>10187</v>
          </cell>
          <cell r="C10931">
            <v>12</v>
          </cell>
          <cell r="D10931" t="str">
            <v>96130210</v>
          </cell>
          <cell r="E10931" t="str">
            <v>001018700</v>
          </cell>
          <cell r="F10931" t="str">
            <v>รพ.สต.บ้านปีแนมูดอ  ตำบลบูกิ๊ต</v>
          </cell>
          <cell r="G10931" t="str">
            <v>โรงพยาบาลส่งเสริมสุขภาพตำบล</v>
          </cell>
          <cell r="H10931" t="str">
            <v>P</v>
          </cell>
          <cell r="I10931">
            <v>0</v>
          </cell>
          <cell r="J10931" t="str">
            <v>96</v>
          </cell>
          <cell r="K10931" t="str">
            <v>นราธิวาส</v>
          </cell>
          <cell r="L10931" t="str">
            <v>9613</v>
          </cell>
          <cell r="M10931" t="str">
            <v>เจาะไอร้อง</v>
          </cell>
          <cell r="N10931" t="str">
            <v>961302</v>
          </cell>
          <cell r="O10931" t="str">
            <v>บูกิต</v>
          </cell>
          <cell r="P10931" t="str">
            <v>10</v>
          </cell>
        </row>
        <row r="10932">
          <cell r="A10932" t="str">
            <v>โรงพยาบาลส่งเสริมสุขภาพตำบลบ้านภูเขาทอง ตำบลภูเขาทอง</v>
          </cell>
          <cell r="B10932" t="str">
            <v>10165</v>
          </cell>
          <cell r="C10932">
            <v>12</v>
          </cell>
          <cell r="D10932" t="str">
            <v>96090402</v>
          </cell>
          <cell r="E10932" t="str">
            <v>001016500</v>
          </cell>
          <cell r="F10932" t="str">
            <v>รพ.สต.บ้านภูเขาทอง ตำบลภูเขาทอง</v>
          </cell>
          <cell r="G10932" t="str">
            <v>โรงพยาบาลส่งเสริมสุขภาพตำบล</v>
          </cell>
          <cell r="H10932" t="str">
            <v>P</v>
          </cell>
          <cell r="I10932">
            <v>0</v>
          </cell>
          <cell r="J10932" t="str">
            <v>96</v>
          </cell>
          <cell r="K10932" t="str">
            <v>นราธิวาส</v>
          </cell>
          <cell r="L10932" t="str">
            <v>9609</v>
          </cell>
          <cell r="M10932" t="str">
            <v>สุคิริน</v>
          </cell>
          <cell r="N10932" t="str">
            <v>960904</v>
          </cell>
          <cell r="O10932" t="str">
            <v>ภูเขาทอง</v>
          </cell>
          <cell r="P10932" t="str">
            <v>02</v>
          </cell>
        </row>
        <row r="10933">
          <cell r="A10933" t="str">
            <v>โรงพยาบาลส่งเสริมสุขภาพตำบลบ้านมะนังบันยัง  ตำบลสามัคคี</v>
          </cell>
          <cell r="B10933" t="str">
            <v>10136</v>
          </cell>
          <cell r="C10933">
            <v>12</v>
          </cell>
          <cell r="D10933" t="str">
            <v>96060402</v>
          </cell>
          <cell r="E10933" t="str">
            <v>001013600</v>
          </cell>
          <cell r="F10933" t="str">
            <v>รพ.สต.บ้านมะนังบันยัง  ตำบลสามัคคี</v>
          </cell>
          <cell r="G10933" t="str">
            <v>โรงพยาบาลส่งเสริมสุขภาพตำบล</v>
          </cell>
          <cell r="H10933" t="str">
            <v>P</v>
          </cell>
          <cell r="I10933">
            <v>0</v>
          </cell>
          <cell r="J10933" t="str">
            <v>96</v>
          </cell>
          <cell r="K10933" t="str">
            <v>นราธิวาส</v>
          </cell>
          <cell r="L10933" t="str">
            <v>9606</v>
          </cell>
          <cell r="M10933" t="str">
            <v>รือเสาะ</v>
          </cell>
          <cell r="N10933" t="str">
            <v>960604</v>
          </cell>
          <cell r="O10933" t="str">
            <v>สามัคคี</v>
          </cell>
          <cell r="P10933" t="str">
            <v>02</v>
          </cell>
        </row>
        <row r="10934">
          <cell r="A10934" t="str">
            <v>โรงพยาบาลส่งเสริมสุขภาพตำบลบ้านแม่ดง</v>
          </cell>
          <cell r="B10934" t="str">
            <v>10158</v>
          </cell>
          <cell r="C10934">
            <v>12</v>
          </cell>
          <cell r="D10934" t="str">
            <v>96080505</v>
          </cell>
          <cell r="E10934" t="str">
            <v>001015800</v>
          </cell>
          <cell r="F10934" t="str">
            <v>รพ.สต.บ้านแม่ดง</v>
          </cell>
          <cell r="G10934" t="str">
            <v>โรงพยาบาลส่งเสริมสุขภาพตำบล</v>
          </cell>
          <cell r="H10934" t="str">
            <v>P</v>
          </cell>
          <cell r="I10934">
            <v>0</v>
          </cell>
          <cell r="J10934" t="str">
            <v>96</v>
          </cell>
          <cell r="K10934" t="str">
            <v>นราธิวาส</v>
          </cell>
          <cell r="L10934" t="str">
            <v>9608</v>
          </cell>
          <cell r="M10934" t="str">
            <v>แว้ง</v>
          </cell>
          <cell r="N10934" t="str">
            <v>960805</v>
          </cell>
          <cell r="O10934" t="str">
            <v>แม่ดง</v>
          </cell>
          <cell r="P10934" t="str">
            <v>05</v>
          </cell>
        </row>
        <row r="10935">
          <cell r="A10935" t="str">
            <v>โรงพยาบาลส่งเสริมสุขภาพตำบลบ้านไม้ฝาด  ตำบลกายูคละ</v>
          </cell>
          <cell r="B10935" t="str">
            <v>10152</v>
          </cell>
          <cell r="C10935">
            <v>12</v>
          </cell>
          <cell r="D10935" t="str">
            <v>96080208</v>
          </cell>
          <cell r="E10935" t="str">
            <v>001015200</v>
          </cell>
          <cell r="F10935" t="str">
            <v>รพ.สต.บ้านไม้ฝาด  ตำบลกายูคละ</v>
          </cell>
          <cell r="G10935" t="str">
            <v>โรงพยาบาลส่งเสริมสุขภาพตำบล</v>
          </cell>
          <cell r="H10935" t="str">
            <v>P</v>
          </cell>
          <cell r="I10935">
            <v>0</v>
          </cell>
          <cell r="J10935" t="str">
            <v>96</v>
          </cell>
          <cell r="K10935" t="str">
            <v>นราธิวาส</v>
          </cell>
          <cell r="L10935" t="str">
            <v>9608</v>
          </cell>
          <cell r="M10935" t="str">
            <v>แว้ง</v>
          </cell>
          <cell r="N10935" t="str">
            <v>960802</v>
          </cell>
          <cell r="O10935" t="str">
            <v>กายูคละ</v>
          </cell>
          <cell r="P10935" t="str">
            <v>08</v>
          </cell>
        </row>
        <row r="10936">
          <cell r="A10936" t="str">
            <v>โรงพยาบาลส่งเสริมสุขภาพตำบลบ้านยะหอ  ตำบลแม่ดง</v>
          </cell>
          <cell r="B10936" t="str">
            <v>10156</v>
          </cell>
          <cell r="C10936">
            <v>12</v>
          </cell>
          <cell r="D10936" t="str">
            <v>96080503</v>
          </cell>
          <cell r="E10936" t="str">
            <v>001015600</v>
          </cell>
          <cell r="F10936" t="str">
            <v>รพ.สต.บ้านยะหอ  ตำบลแม่ดง</v>
          </cell>
          <cell r="G10936" t="str">
            <v>โรงพยาบาลส่งเสริมสุขภาพตำบล</v>
          </cell>
          <cell r="H10936" t="str">
            <v>P</v>
          </cell>
          <cell r="I10936">
            <v>0</v>
          </cell>
          <cell r="J10936" t="str">
            <v>96</v>
          </cell>
          <cell r="K10936" t="str">
            <v>นราธิวาส</v>
          </cell>
          <cell r="L10936" t="str">
            <v>9608</v>
          </cell>
          <cell r="M10936" t="str">
            <v>แว้ง</v>
          </cell>
          <cell r="N10936" t="str">
            <v>960805</v>
          </cell>
          <cell r="O10936" t="str">
            <v>แม่ดง</v>
          </cell>
          <cell r="P10936" t="str">
            <v>03</v>
          </cell>
        </row>
        <row r="10937">
          <cell r="A10937" t="str">
            <v>โรงพยาบาลส่งเสริมสุขภาพตำบลบ้านยือราแป ตำบลสุวารี</v>
          </cell>
          <cell r="B10937" t="str">
            <v>10143</v>
          </cell>
          <cell r="C10937">
            <v>12</v>
          </cell>
          <cell r="D10937" t="str">
            <v>96060903</v>
          </cell>
          <cell r="E10937" t="str">
            <v>001014300</v>
          </cell>
          <cell r="F10937" t="str">
            <v>รพ.สต.บ้านยือราแป ตำบลสุวารี</v>
          </cell>
          <cell r="G10937" t="str">
            <v>โรงพยาบาลส่งเสริมสุขภาพตำบล</v>
          </cell>
          <cell r="H10937" t="str">
            <v>P</v>
          </cell>
          <cell r="I10937">
            <v>0</v>
          </cell>
          <cell r="J10937" t="str">
            <v>96</v>
          </cell>
          <cell r="K10937" t="str">
            <v>นราธิวาส</v>
          </cell>
          <cell r="L10937" t="str">
            <v>9606</v>
          </cell>
          <cell r="M10937" t="str">
            <v>รือเสาะ</v>
          </cell>
          <cell r="N10937" t="str">
            <v>960609</v>
          </cell>
          <cell r="O10937" t="str">
            <v>สุวารี</v>
          </cell>
          <cell r="P10937" t="str">
            <v>03</v>
          </cell>
        </row>
        <row r="10938">
          <cell r="A10938" t="str">
            <v>โรงพยาบาลส่งเสริมสุขภาพตำบลบ้านร่มไทร</v>
          </cell>
          <cell r="B10938" t="str">
            <v>10167</v>
          </cell>
          <cell r="C10938">
            <v>12</v>
          </cell>
          <cell r="D10938" t="str">
            <v>96090502</v>
          </cell>
          <cell r="E10938" t="str">
            <v>001016700</v>
          </cell>
          <cell r="F10938" t="str">
            <v>รพ.สต.บ้านร่มไทร</v>
          </cell>
          <cell r="G10938" t="str">
            <v>โรงพยาบาลส่งเสริมสุขภาพตำบล</v>
          </cell>
          <cell r="H10938" t="str">
            <v>P</v>
          </cell>
          <cell r="I10938">
            <v>0</v>
          </cell>
          <cell r="J10938" t="str">
            <v>96</v>
          </cell>
          <cell r="K10938" t="str">
            <v>นราธิวาส</v>
          </cell>
          <cell r="L10938" t="str">
            <v>9609</v>
          </cell>
          <cell r="M10938" t="str">
            <v>สุคิริน</v>
          </cell>
          <cell r="N10938" t="str">
            <v>960905</v>
          </cell>
          <cell r="O10938" t="str">
            <v>ร่มไทร</v>
          </cell>
          <cell r="P10938" t="str">
            <v>02</v>
          </cell>
        </row>
        <row r="10939">
          <cell r="A10939" t="str">
            <v>โรงพยาบาลส่งเสริมสุขภาพตำบลบ้านละเวง</v>
          </cell>
          <cell r="B10939" t="str">
            <v>10147</v>
          </cell>
          <cell r="C10939">
            <v>12</v>
          </cell>
          <cell r="D10939" t="str">
            <v>96070403</v>
          </cell>
          <cell r="E10939" t="str">
            <v>001014700</v>
          </cell>
          <cell r="F10939" t="str">
            <v>รพ.สต.บ้านละเวง</v>
          </cell>
          <cell r="G10939" t="str">
            <v>โรงพยาบาลส่งเสริมสุขภาพตำบล</v>
          </cell>
          <cell r="H10939" t="str">
            <v>P</v>
          </cell>
          <cell r="I10939">
            <v>0</v>
          </cell>
          <cell r="J10939" t="str">
            <v>96</v>
          </cell>
          <cell r="K10939" t="str">
            <v>นราธิวาส</v>
          </cell>
          <cell r="L10939" t="str">
            <v>9607</v>
          </cell>
          <cell r="M10939" t="str">
            <v>ศรีสาคร</v>
          </cell>
          <cell r="N10939" t="str">
            <v>960704</v>
          </cell>
          <cell r="O10939" t="str">
            <v>เชิงคีรี</v>
          </cell>
          <cell r="P10939" t="str">
            <v>03</v>
          </cell>
        </row>
        <row r="10940">
          <cell r="A10940" t="str">
            <v>โรงพยาบาลส่งเสริมสุขภาพตำบลบ้านลาไม ตำบลบองอ</v>
          </cell>
          <cell r="B10940" t="str">
            <v>10123</v>
          </cell>
          <cell r="C10940">
            <v>12</v>
          </cell>
          <cell r="D10940" t="str">
            <v>96050605</v>
          </cell>
          <cell r="E10940" t="str">
            <v>001012300</v>
          </cell>
          <cell r="F10940" t="str">
            <v>รพ.สต.บ้านลาไม ตำบลบองอ</v>
          </cell>
          <cell r="G10940" t="str">
            <v>โรงพยาบาลส่งเสริมสุขภาพตำบล</v>
          </cell>
          <cell r="H10940" t="str">
            <v>P</v>
          </cell>
          <cell r="I10940">
            <v>0</v>
          </cell>
          <cell r="J10940" t="str">
            <v>96</v>
          </cell>
          <cell r="K10940" t="str">
            <v>นราธิวาส</v>
          </cell>
          <cell r="L10940" t="str">
            <v>9605</v>
          </cell>
          <cell r="M10940" t="str">
            <v>ระแงะ</v>
          </cell>
          <cell r="N10940" t="str">
            <v>960506</v>
          </cell>
          <cell r="O10940" t="str">
            <v>บองอ</v>
          </cell>
          <cell r="P10940" t="str">
            <v>05</v>
          </cell>
        </row>
        <row r="10941">
          <cell r="A10941" t="str">
            <v>โรงพยาบาลส่งเสริมสุขภาพตำบลบ้านสอวอนอก ตำบลสุคิริน</v>
          </cell>
          <cell r="B10941" t="str">
            <v>10160</v>
          </cell>
          <cell r="C10941">
            <v>12</v>
          </cell>
          <cell r="D10941" t="str">
            <v>96090208</v>
          </cell>
          <cell r="E10941" t="str">
            <v>001016000</v>
          </cell>
          <cell r="F10941" t="str">
            <v>รพ.สต.บ้านสอวอนอก ตำบลสุคิริน</v>
          </cell>
          <cell r="G10941" t="str">
            <v>โรงพยาบาลส่งเสริมสุขภาพตำบล</v>
          </cell>
          <cell r="H10941" t="str">
            <v>P</v>
          </cell>
          <cell r="I10941">
            <v>0</v>
          </cell>
          <cell r="J10941" t="str">
            <v>96</v>
          </cell>
          <cell r="K10941" t="str">
            <v>นราธิวาส</v>
          </cell>
          <cell r="L10941" t="str">
            <v>9609</v>
          </cell>
          <cell r="M10941" t="str">
            <v>สุคิริน</v>
          </cell>
          <cell r="N10941" t="str">
            <v>960902</v>
          </cell>
          <cell r="O10941" t="str">
            <v>สุคิริน</v>
          </cell>
          <cell r="P10941" t="str">
            <v>08</v>
          </cell>
        </row>
        <row r="10942">
          <cell r="A10942" t="str">
            <v>โรงพยาบาลส่งเสริมสุขภาพตำบลบ้านสะปอม  ตำบลกะลุวอเหนือ</v>
          </cell>
          <cell r="B10942" t="str">
            <v>12012</v>
          </cell>
          <cell r="C10942">
            <v>12</v>
          </cell>
          <cell r="D10942" t="str">
            <v>96010605</v>
          </cell>
          <cell r="E10942" t="str">
            <v>001201200</v>
          </cell>
          <cell r="F10942" t="str">
            <v>รพ.สต.บ้านสะปอม  ตำบลกะลุวอเหนือ</v>
          </cell>
          <cell r="G10942" t="str">
            <v>โรงพยาบาลส่งเสริมสุขภาพตำบล</v>
          </cell>
          <cell r="H10942" t="str">
            <v>P</v>
          </cell>
          <cell r="I10942">
            <v>0</v>
          </cell>
          <cell r="J10942" t="str">
            <v>96</v>
          </cell>
          <cell r="K10942" t="str">
            <v>นราธิวาส</v>
          </cell>
          <cell r="L10942" t="str">
            <v>9601</v>
          </cell>
          <cell r="M10942" t="str">
            <v>เมืองนราธิวาส</v>
          </cell>
          <cell r="N10942" t="str">
            <v>960106</v>
          </cell>
          <cell r="O10942" t="str">
            <v>กะลุวอเหนือ</v>
          </cell>
          <cell r="P10942" t="str">
            <v>05</v>
          </cell>
        </row>
        <row r="10943">
          <cell r="A10943" t="str">
            <v>โรงพยาบาลส่งเสริมสุขภาพตำบลบ้านสะโล  ตำบลมะรือโบตก</v>
          </cell>
          <cell r="B10943" t="str">
            <v>14114</v>
          </cell>
          <cell r="C10943">
            <v>12</v>
          </cell>
          <cell r="D10943" t="str">
            <v>96051009</v>
          </cell>
          <cell r="E10943" t="str">
            <v>001411400</v>
          </cell>
          <cell r="F10943" t="str">
            <v>รพ.สต.บ้านสะโล  ตำบลมะรือโบตก</v>
          </cell>
          <cell r="G10943" t="str">
            <v>โรงพยาบาลส่งเสริมสุขภาพตำบล</v>
          </cell>
          <cell r="H10943" t="str">
            <v>P</v>
          </cell>
          <cell r="I10943">
            <v>0</v>
          </cell>
          <cell r="J10943" t="str">
            <v>96</v>
          </cell>
          <cell r="K10943" t="str">
            <v>นราธิวาส</v>
          </cell>
          <cell r="L10943" t="str">
            <v>9605</v>
          </cell>
          <cell r="M10943" t="str">
            <v>ระแงะ</v>
          </cell>
          <cell r="N10943" t="str">
            <v>960510</v>
          </cell>
          <cell r="O10943" t="str">
            <v>มะรือโบตก</v>
          </cell>
          <cell r="P10943" t="str">
            <v>09</v>
          </cell>
        </row>
        <row r="10944">
          <cell r="A10944" t="str">
            <v>โรงพยาบาลส่งเสริมสุขภาพตำบลบ้านสามแยก  ตำบลกายูคละ</v>
          </cell>
          <cell r="B10944" t="str">
            <v>10151</v>
          </cell>
          <cell r="C10944">
            <v>12</v>
          </cell>
          <cell r="D10944" t="str">
            <v>96080205</v>
          </cell>
          <cell r="E10944" t="str">
            <v>001015100</v>
          </cell>
          <cell r="F10944" t="str">
            <v>รพ.สต.บ้านสามแยก  ตำบลกายูคละ</v>
          </cell>
          <cell r="G10944" t="str">
            <v>โรงพยาบาลส่งเสริมสุขภาพตำบล</v>
          </cell>
          <cell r="H10944" t="str">
            <v>P</v>
          </cell>
          <cell r="I10944">
            <v>0</v>
          </cell>
          <cell r="J10944" t="str">
            <v>96</v>
          </cell>
          <cell r="K10944" t="str">
            <v>นราธิวาส</v>
          </cell>
          <cell r="L10944" t="str">
            <v>9608</v>
          </cell>
          <cell r="M10944" t="str">
            <v>แว้ง</v>
          </cell>
          <cell r="N10944" t="str">
            <v>960802</v>
          </cell>
          <cell r="O10944" t="str">
            <v>กายูคละ</v>
          </cell>
          <cell r="P10944" t="str">
            <v>05</v>
          </cell>
        </row>
        <row r="10945">
          <cell r="A10945" t="str">
            <v>โรงพยาบาลส่งเสริมสุขภาพตำบลบ้านสาวอ  ตำบลสาวอ</v>
          </cell>
          <cell r="B10945" t="str">
            <v>10133</v>
          </cell>
          <cell r="C10945">
            <v>12</v>
          </cell>
          <cell r="D10945" t="str">
            <v>96060206</v>
          </cell>
          <cell r="E10945" t="str">
            <v>001013300</v>
          </cell>
          <cell r="F10945" t="str">
            <v>รพ.สต.บ้านสาวอ  ตำบลสาวอ</v>
          </cell>
          <cell r="G10945" t="str">
            <v>โรงพยาบาลส่งเสริมสุขภาพตำบล</v>
          </cell>
          <cell r="H10945" t="str">
            <v>P</v>
          </cell>
          <cell r="I10945">
            <v>0</v>
          </cell>
          <cell r="J10945" t="str">
            <v>96</v>
          </cell>
          <cell r="K10945" t="str">
            <v>นราธิวาส</v>
          </cell>
          <cell r="L10945" t="str">
            <v>9606</v>
          </cell>
          <cell r="M10945" t="str">
            <v>รือเสาะ</v>
          </cell>
          <cell r="N10945" t="str">
            <v>960602</v>
          </cell>
          <cell r="O10945" t="str">
            <v>สาวอ</v>
          </cell>
          <cell r="P10945" t="str">
            <v>06</v>
          </cell>
        </row>
        <row r="10946">
          <cell r="A10946" t="str">
            <v>โรงพยาบาลส่งเสริมสุขภาพตำบลบ้านสุไหงบาลา  ตำบลมะนังตายอ</v>
          </cell>
          <cell r="B10946" t="str">
            <v>10649</v>
          </cell>
          <cell r="C10946">
            <v>12</v>
          </cell>
          <cell r="D10946" t="str">
            <v>96010305</v>
          </cell>
          <cell r="E10946" t="str">
            <v>001064900</v>
          </cell>
          <cell r="F10946" t="str">
            <v>รพ.สต.บ้านสุไหงบาลา  ตำบลมะนังตายอ</v>
          </cell>
          <cell r="G10946" t="str">
            <v>โรงพยาบาลส่งเสริมสุขภาพตำบล</v>
          </cell>
          <cell r="H10946" t="str">
            <v>P</v>
          </cell>
          <cell r="I10946">
            <v>0</v>
          </cell>
          <cell r="J10946" t="str">
            <v>96</v>
          </cell>
          <cell r="K10946" t="str">
            <v>นราธิวาส</v>
          </cell>
          <cell r="L10946" t="str">
            <v>9601</v>
          </cell>
          <cell r="M10946" t="str">
            <v>เมืองนราธิวาส</v>
          </cell>
          <cell r="N10946" t="str">
            <v>960103</v>
          </cell>
          <cell r="O10946" t="str">
            <v>มะนังตายอ</v>
          </cell>
          <cell r="P10946" t="str">
            <v>05</v>
          </cell>
        </row>
        <row r="10947">
          <cell r="A10947" t="str">
            <v>โรงพยาบาลส่งเสริมสุขภาพตำบลบ้านสุไหงปาดี ตำบลสุไหงปาดี</v>
          </cell>
          <cell r="B10947" t="str">
            <v>10172</v>
          </cell>
          <cell r="C10947">
            <v>12</v>
          </cell>
          <cell r="D10947" t="str">
            <v>96110206</v>
          </cell>
          <cell r="E10947" t="str">
            <v>001017200</v>
          </cell>
          <cell r="F10947" t="str">
            <v>รพ.สต.บ้านสุไหงปาดี ตำบลสุไหงปาดี</v>
          </cell>
          <cell r="G10947" t="str">
            <v>โรงพยาบาลส่งเสริมสุขภาพตำบล</v>
          </cell>
          <cell r="H10947" t="str">
            <v>P</v>
          </cell>
          <cell r="I10947">
            <v>0</v>
          </cell>
          <cell r="J10947" t="str">
            <v>96</v>
          </cell>
          <cell r="K10947" t="str">
            <v>นราธิวาส</v>
          </cell>
          <cell r="L10947" t="str">
            <v>9611</v>
          </cell>
          <cell r="M10947" t="str">
            <v>สุไหงปาดี</v>
          </cell>
          <cell r="N10947" t="str">
            <v>961102</v>
          </cell>
          <cell r="O10947" t="str">
            <v>สุไหงปาดี</v>
          </cell>
          <cell r="P10947" t="str">
            <v>06</v>
          </cell>
        </row>
        <row r="10948">
          <cell r="A10948" t="str">
            <v>โรงพยาบาลส่งเสริมสุขภาพตำบลบ้านใหม่  ตำบลสุไหงปาดี</v>
          </cell>
          <cell r="B10948" t="str">
            <v>10171</v>
          </cell>
          <cell r="C10948">
            <v>12</v>
          </cell>
          <cell r="D10948" t="str">
            <v>96110203</v>
          </cell>
          <cell r="E10948" t="str">
            <v>001017100</v>
          </cell>
          <cell r="F10948" t="str">
            <v>รพ.สต.บ้านใหม่  ตำบลสุไหงปาดี</v>
          </cell>
          <cell r="G10948" t="str">
            <v>โรงพยาบาลส่งเสริมสุขภาพตำบล</v>
          </cell>
          <cell r="H10948" t="str">
            <v>P</v>
          </cell>
          <cell r="I10948">
            <v>0</v>
          </cell>
          <cell r="J10948" t="str">
            <v>96</v>
          </cell>
          <cell r="K10948" t="str">
            <v>นราธิวาส</v>
          </cell>
          <cell r="L10948" t="str">
            <v>9611</v>
          </cell>
          <cell r="M10948" t="str">
            <v>สุไหงปาดี</v>
          </cell>
          <cell r="N10948" t="str">
            <v>961102</v>
          </cell>
          <cell r="O10948" t="str">
            <v>สุไหงปาดี</v>
          </cell>
          <cell r="P10948" t="str">
            <v>03</v>
          </cell>
        </row>
        <row r="10949">
          <cell r="A10949" t="str">
            <v>โรงพยาบาลส่งเสริมสุขภาพตำบลบ้านอูยิ</v>
          </cell>
          <cell r="B10949" t="str">
            <v>10139</v>
          </cell>
          <cell r="C10949">
            <v>12</v>
          </cell>
          <cell r="D10949" t="str">
            <v>96060604</v>
          </cell>
          <cell r="E10949" t="str">
            <v>001013900</v>
          </cell>
          <cell r="F10949" t="str">
            <v>รพ.สต.บ้านอูยิ</v>
          </cell>
          <cell r="G10949" t="str">
            <v>โรงพยาบาลส่งเสริมสุขภาพตำบล</v>
          </cell>
          <cell r="H10949" t="str">
            <v>P</v>
          </cell>
          <cell r="I10949">
            <v>0</v>
          </cell>
          <cell r="J10949" t="str">
            <v>96</v>
          </cell>
          <cell r="K10949" t="str">
            <v>นราธิวาส</v>
          </cell>
          <cell r="L10949" t="str">
            <v>9606</v>
          </cell>
          <cell r="M10949" t="str">
            <v>รือเสาะ</v>
          </cell>
          <cell r="N10949" t="str">
            <v>960606</v>
          </cell>
          <cell r="O10949" t="str">
            <v>ลาโละ</v>
          </cell>
          <cell r="P10949" t="str">
            <v>04</v>
          </cell>
        </row>
        <row r="10950">
          <cell r="A10950" t="str">
            <v>โรงพยาบาลส่งเสริมสุขภาพตำบลบ้านไอร์แยง  ตำบลศรีสาคร</v>
          </cell>
          <cell r="B10950" t="str">
            <v>10144</v>
          </cell>
          <cell r="C10950">
            <v>12</v>
          </cell>
          <cell r="D10950" t="str">
            <v>96070303</v>
          </cell>
          <cell r="E10950" t="str">
            <v>001014400</v>
          </cell>
          <cell r="F10950" t="str">
            <v>รพ.สต.บ้านไอร์แยง  ตำบลศรีสาคร</v>
          </cell>
          <cell r="G10950" t="str">
            <v>โรงพยาบาลส่งเสริมสุขภาพตำบล</v>
          </cell>
          <cell r="H10950" t="str">
            <v>P</v>
          </cell>
          <cell r="I10950">
            <v>0</v>
          </cell>
          <cell r="J10950" t="str">
            <v>96</v>
          </cell>
          <cell r="K10950" t="str">
            <v>นราธิวาส</v>
          </cell>
          <cell r="L10950" t="str">
            <v>9607</v>
          </cell>
          <cell r="M10950" t="str">
            <v>ศรีสาคร</v>
          </cell>
          <cell r="N10950" t="str">
            <v>960703</v>
          </cell>
          <cell r="O10950" t="str">
            <v>ศรีสาคร</v>
          </cell>
          <cell r="P10950" t="str">
            <v>03</v>
          </cell>
        </row>
        <row r="10951">
          <cell r="A10951" t="str">
            <v>โรงพยาบาลส่งเสริมสุขภาพตำบลบ้านไอสะเตีย ตำบลบูกิ๊ต</v>
          </cell>
          <cell r="B10951" t="str">
            <v>10186</v>
          </cell>
          <cell r="C10951">
            <v>12</v>
          </cell>
          <cell r="D10951" t="str">
            <v>96130208</v>
          </cell>
          <cell r="E10951" t="str">
            <v>001018600</v>
          </cell>
          <cell r="F10951" t="str">
            <v>รพ.สต.บ้านไอสะเตีย ตำบลบูกิ๊ต</v>
          </cell>
          <cell r="G10951" t="str">
            <v>โรงพยาบาลส่งเสริมสุขภาพตำบล</v>
          </cell>
          <cell r="H10951" t="str">
            <v>P</v>
          </cell>
          <cell r="I10951">
            <v>0</v>
          </cell>
          <cell r="J10951" t="str">
            <v>96</v>
          </cell>
          <cell r="K10951" t="str">
            <v>นราธิวาส</v>
          </cell>
          <cell r="L10951" t="str">
            <v>9613</v>
          </cell>
          <cell r="M10951" t="str">
            <v>เจาะไอร้อง</v>
          </cell>
          <cell r="N10951" t="str">
            <v>961302</v>
          </cell>
          <cell r="O10951" t="str">
            <v>บูกิต</v>
          </cell>
          <cell r="P10951" t="str">
            <v>08</v>
          </cell>
        </row>
        <row r="10952">
          <cell r="A10952" t="str">
            <v>โรงพยาบาลส่งเสริมสุขภาพตำบลบูกิ๊ต</v>
          </cell>
          <cell r="B10952" t="str">
            <v>10185</v>
          </cell>
          <cell r="C10952">
            <v>12</v>
          </cell>
          <cell r="D10952" t="str">
            <v>96130209</v>
          </cell>
          <cell r="E10952" t="str">
            <v>001018500</v>
          </cell>
          <cell r="F10952" t="str">
            <v>รพ.สต.บูกิ๊ต</v>
          </cell>
          <cell r="G10952" t="str">
            <v>โรงพยาบาลส่งเสริมสุขภาพตำบล</v>
          </cell>
          <cell r="H10952" t="str">
            <v>P</v>
          </cell>
          <cell r="I10952">
            <v>0</v>
          </cell>
          <cell r="J10952" t="str">
            <v>96</v>
          </cell>
          <cell r="K10952" t="str">
            <v>นราธิวาส</v>
          </cell>
          <cell r="L10952" t="str">
            <v>9613</v>
          </cell>
          <cell r="M10952" t="str">
            <v>เจาะไอร้อง</v>
          </cell>
          <cell r="N10952" t="str">
            <v>961302</v>
          </cell>
          <cell r="O10952" t="str">
            <v>บูกิต</v>
          </cell>
          <cell r="P10952" t="str">
            <v>09</v>
          </cell>
        </row>
        <row r="10953">
          <cell r="A10953" t="str">
            <v>โรงพยาบาลส่งเสริมสุขภาพตำบลปะลุกาสาเมาะ</v>
          </cell>
          <cell r="B10953" t="str">
            <v>10108</v>
          </cell>
          <cell r="C10953">
            <v>12</v>
          </cell>
          <cell r="D10953" t="str">
            <v>96030401</v>
          </cell>
          <cell r="E10953" t="str">
            <v>001010800</v>
          </cell>
          <cell r="F10953" t="str">
            <v>รพ.สต.ปะลุกาสาเมาะ</v>
          </cell>
          <cell r="G10953" t="str">
            <v>โรงพยาบาลส่งเสริมสุขภาพตำบล</v>
          </cell>
          <cell r="H10953" t="str">
            <v>P</v>
          </cell>
          <cell r="I10953">
            <v>0</v>
          </cell>
          <cell r="J10953" t="str">
            <v>96</v>
          </cell>
          <cell r="K10953" t="str">
            <v>นราธิวาส</v>
          </cell>
          <cell r="L10953" t="str">
            <v>9603</v>
          </cell>
          <cell r="M10953" t="str">
            <v>บาเจาะ</v>
          </cell>
          <cell r="N10953" t="str">
            <v>960304</v>
          </cell>
          <cell r="O10953" t="str">
            <v>ปะลุกาสาเมาะ</v>
          </cell>
          <cell r="P10953" t="str">
            <v>01</v>
          </cell>
        </row>
        <row r="10954">
          <cell r="A10954" t="str">
            <v>โรงพยาบาลส่งเสริมสุขภาพตำบลปาเสมัส</v>
          </cell>
          <cell r="B10954" t="str">
            <v>10168</v>
          </cell>
          <cell r="C10954">
            <v>12</v>
          </cell>
          <cell r="D10954" t="str">
            <v>96100204</v>
          </cell>
          <cell r="E10954" t="str">
            <v>001016800</v>
          </cell>
          <cell r="F10954" t="str">
            <v>รพ.สต.ปาเสมัส</v>
          </cell>
          <cell r="G10954" t="str">
            <v>โรงพยาบาลส่งเสริมสุขภาพตำบล</v>
          </cell>
          <cell r="H10954" t="str">
            <v>P</v>
          </cell>
          <cell r="I10954">
            <v>0</v>
          </cell>
          <cell r="J10954" t="str">
            <v>96</v>
          </cell>
          <cell r="K10954" t="str">
            <v>นราธิวาส</v>
          </cell>
          <cell r="L10954" t="str">
            <v>9610</v>
          </cell>
          <cell r="M10954" t="str">
            <v>สุไหงโก-ลก</v>
          </cell>
          <cell r="N10954" t="str">
            <v>961002</v>
          </cell>
          <cell r="O10954" t="str">
            <v>ปาเสมัส</v>
          </cell>
          <cell r="P10954" t="str">
            <v>04</v>
          </cell>
        </row>
        <row r="10955">
          <cell r="A10955" t="str">
            <v>โรงพยาบาลส่งเสริมสุขภาพตำบลปูโยะ</v>
          </cell>
          <cell r="B10955" t="str">
            <v>10170</v>
          </cell>
          <cell r="C10955">
            <v>12</v>
          </cell>
          <cell r="D10955" t="str">
            <v>96100403</v>
          </cell>
          <cell r="E10955" t="str">
            <v>001017000</v>
          </cell>
          <cell r="F10955" t="str">
            <v>รพ.สต.ปูโยะ</v>
          </cell>
          <cell r="G10955" t="str">
            <v>โรงพยาบาลส่งเสริมสุขภาพตำบล</v>
          </cell>
          <cell r="H10955" t="str">
            <v>P</v>
          </cell>
          <cell r="I10955">
            <v>0</v>
          </cell>
          <cell r="J10955" t="str">
            <v>96</v>
          </cell>
          <cell r="K10955" t="str">
            <v>นราธิวาส</v>
          </cell>
          <cell r="L10955" t="str">
            <v>9610</v>
          </cell>
          <cell r="M10955" t="str">
            <v>สุไหงโก-ลก</v>
          </cell>
          <cell r="N10955" t="str">
            <v>961004</v>
          </cell>
          <cell r="O10955" t="str">
            <v>ปูโยะ</v>
          </cell>
          <cell r="P10955" t="str">
            <v>03</v>
          </cell>
        </row>
        <row r="10956">
          <cell r="A10956" t="str">
            <v>โรงพยาบาลส่งเสริมสุขภาพตำบลผดุงมาตร บ้านลุโบ๊ะ</v>
          </cell>
          <cell r="B10956" t="str">
            <v>10180</v>
          </cell>
          <cell r="C10956">
            <v>12</v>
          </cell>
          <cell r="D10956" t="str">
            <v>96120306</v>
          </cell>
          <cell r="E10956" t="str">
            <v>001018000</v>
          </cell>
          <cell r="F10956" t="str">
            <v>รพ.สต.ผดุงมาตร บ้านลุโบ๊ะ</v>
          </cell>
          <cell r="G10956" t="str">
            <v>โรงพยาบาลส่งเสริมสุขภาพตำบล</v>
          </cell>
          <cell r="H10956" t="str">
            <v>P</v>
          </cell>
          <cell r="I10956">
            <v>0</v>
          </cell>
          <cell r="J10956" t="str">
            <v>96</v>
          </cell>
          <cell r="K10956" t="str">
            <v>นราธิวาส</v>
          </cell>
          <cell r="L10956" t="str">
            <v>9612</v>
          </cell>
          <cell r="M10956" t="str">
            <v>จะแนะ</v>
          </cell>
          <cell r="N10956" t="str">
            <v>961203</v>
          </cell>
          <cell r="O10956" t="str">
            <v>ผดุงมาตร</v>
          </cell>
          <cell r="P10956" t="str">
            <v>06</v>
          </cell>
        </row>
        <row r="10957">
          <cell r="A10957" t="str">
            <v>โรงพยาบาลส่งเสริมสุขภาพตำบลพร่อน  บ้านโคกมะม่วง</v>
          </cell>
          <cell r="B10957" t="str">
            <v>10100</v>
          </cell>
          <cell r="C10957">
            <v>12</v>
          </cell>
          <cell r="D10957" t="str">
            <v>96020304</v>
          </cell>
          <cell r="E10957" t="str">
            <v>001010000</v>
          </cell>
          <cell r="F10957" t="str">
            <v>รพ.สต.พร่อน  บ้านโคกมะม่วง</v>
          </cell>
          <cell r="G10957" t="str">
            <v>โรงพยาบาลส่งเสริมสุขภาพตำบล</v>
          </cell>
          <cell r="H10957" t="str">
            <v>P</v>
          </cell>
          <cell r="I10957">
            <v>0</v>
          </cell>
          <cell r="J10957" t="str">
            <v>96</v>
          </cell>
          <cell r="K10957" t="str">
            <v>นราธิวาส</v>
          </cell>
          <cell r="L10957" t="str">
            <v>9602</v>
          </cell>
          <cell r="M10957" t="str">
            <v>ตากใบ</v>
          </cell>
          <cell r="N10957" t="str">
            <v>960203</v>
          </cell>
          <cell r="O10957" t="str">
            <v>พร่อน</v>
          </cell>
          <cell r="P10957" t="str">
            <v>04</v>
          </cell>
        </row>
        <row r="10958">
          <cell r="A10958" t="str">
            <v>โรงพยาบาลส่งเสริมสุขภาพตำบลมะนังตายอ</v>
          </cell>
          <cell r="B10958" t="str">
            <v>10090</v>
          </cell>
          <cell r="C10958">
            <v>12</v>
          </cell>
          <cell r="D10958" t="str">
            <v>96010301</v>
          </cell>
          <cell r="E10958" t="str">
            <v>001009000</v>
          </cell>
          <cell r="F10958" t="str">
            <v>รพ.สต.มะนังตายอ</v>
          </cell>
          <cell r="G10958" t="str">
            <v>โรงพยาบาลส่งเสริมสุขภาพตำบล</v>
          </cell>
          <cell r="H10958" t="str">
            <v>P</v>
          </cell>
          <cell r="I10958">
            <v>0</v>
          </cell>
          <cell r="J10958" t="str">
            <v>96</v>
          </cell>
          <cell r="K10958" t="str">
            <v>นราธิวาส</v>
          </cell>
          <cell r="L10958" t="str">
            <v>9601</v>
          </cell>
          <cell r="M10958" t="str">
            <v>เมืองนราธิวาส</v>
          </cell>
          <cell r="N10958" t="str">
            <v>960103</v>
          </cell>
          <cell r="O10958" t="str">
            <v>มะนังตายอ</v>
          </cell>
          <cell r="P10958" t="str">
            <v>01</v>
          </cell>
        </row>
        <row r="10959">
          <cell r="A10959" t="str">
            <v>โรงพยาบาลส่งเสริมสุขภาพตำบลมะรือโบตก</v>
          </cell>
          <cell r="B10959" t="str">
            <v>10130</v>
          </cell>
          <cell r="C10959">
            <v>12</v>
          </cell>
          <cell r="D10959" t="str">
            <v>96051005</v>
          </cell>
          <cell r="E10959" t="str">
            <v>001013000</v>
          </cell>
          <cell r="F10959" t="str">
            <v>รพ.สต.มะรือโบตก</v>
          </cell>
          <cell r="G10959" t="str">
            <v>โรงพยาบาลส่งเสริมสุขภาพตำบล</v>
          </cell>
          <cell r="H10959" t="str">
            <v>P</v>
          </cell>
          <cell r="I10959">
            <v>0</v>
          </cell>
          <cell r="J10959" t="str">
            <v>96</v>
          </cell>
          <cell r="K10959" t="str">
            <v>นราธิวาส</v>
          </cell>
          <cell r="L10959" t="str">
            <v>9605</v>
          </cell>
          <cell r="M10959" t="str">
            <v>ระแงะ</v>
          </cell>
          <cell r="N10959" t="str">
            <v>960510</v>
          </cell>
          <cell r="O10959" t="str">
            <v>มะรือโบตก</v>
          </cell>
          <cell r="P10959" t="str">
            <v>05</v>
          </cell>
        </row>
        <row r="10960">
          <cell r="A10960" t="str">
            <v>โรงพยาบาลส่งเสริมสุขภาพตำบลมะรือโบออก</v>
          </cell>
          <cell r="B10960" t="str">
            <v>10188</v>
          </cell>
          <cell r="C10960">
            <v>12</v>
          </cell>
          <cell r="D10960" t="str">
            <v>96130303</v>
          </cell>
          <cell r="E10960" t="str">
            <v>001018800</v>
          </cell>
          <cell r="F10960" t="str">
            <v>รพ.สต.มะรือโบออก</v>
          </cell>
          <cell r="G10960" t="str">
            <v>โรงพยาบาลส่งเสริมสุขภาพตำบล</v>
          </cell>
          <cell r="H10960" t="str">
            <v>P</v>
          </cell>
          <cell r="I10960">
            <v>0</v>
          </cell>
          <cell r="J10960" t="str">
            <v>96</v>
          </cell>
          <cell r="K10960" t="str">
            <v>นราธิวาส</v>
          </cell>
          <cell r="L10960" t="str">
            <v>9613</v>
          </cell>
          <cell r="M10960" t="str">
            <v>เจาะไอร้อง</v>
          </cell>
          <cell r="N10960" t="str">
            <v>961303</v>
          </cell>
          <cell r="O10960" t="str">
            <v>มะรือโบออก</v>
          </cell>
          <cell r="P10960" t="str">
            <v>03</v>
          </cell>
        </row>
        <row r="10961">
          <cell r="A10961" t="str">
            <v>โรงพยาบาลส่งเสริมสุขภาพตำบลมูโนะ</v>
          </cell>
          <cell r="B10961" t="str">
            <v>10169</v>
          </cell>
          <cell r="C10961">
            <v>12</v>
          </cell>
          <cell r="D10961" t="str">
            <v>96100305</v>
          </cell>
          <cell r="E10961" t="str">
            <v>001016900</v>
          </cell>
          <cell r="F10961" t="str">
            <v>รพ.สต.มูโนะ</v>
          </cell>
          <cell r="G10961" t="str">
            <v>โรงพยาบาลส่งเสริมสุขภาพตำบล</v>
          </cell>
          <cell r="H10961" t="str">
            <v>P</v>
          </cell>
          <cell r="I10961">
            <v>0</v>
          </cell>
          <cell r="J10961" t="str">
            <v>96</v>
          </cell>
          <cell r="K10961" t="str">
            <v>นราธิวาส</v>
          </cell>
          <cell r="L10961" t="str">
            <v>9610</v>
          </cell>
          <cell r="M10961" t="str">
            <v>สุไหงโก-ลก</v>
          </cell>
          <cell r="N10961" t="str">
            <v>961003</v>
          </cell>
          <cell r="O10961" t="str">
            <v>มูโนะ</v>
          </cell>
          <cell r="P10961" t="str">
            <v>05</v>
          </cell>
        </row>
        <row r="10962">
          <cell r="A10962" t="str">
            <v>โรงพยาบาลส่งเสริมสุขภาพตำบลร่มเกล้าพยาบาล ตำบลภูเขาทอง</v>
          </cell>
          <cell r="B10962" t="str">
            <v>10166</v>
          </cell>
          <cell r="C10962">
            <v>12</v>
          </cell>
          <cell r="D10962" t="str">
            <v>96090403</v>
          </cell>
          <cell r="E10962" t="str">
            <v>001016600</v>
          </cell>
          <cell r="F10962" t="str">
            <v>รพ.สต.ร่มเกล้าพยาบาล ตำบลภูเขาทอง</v>
          </cell>
          <cell r="G10962" t="str">
            <v>โรงพยาบาลส่งเสริมสุขภาพตำบล</v>
          </cell>
          <cell r="H10962" t="str">
            <v>P</v>
          </cell>
          <cell r="I10962">
            <v>0</v>
          </cell>
          <cell r="J10962" t="str">
            <v>96</v>
          </cell>
          <cell r="K10962" t="str">
            <v>นราธิวาส</v>
          </cell>
          <cell r="L10962" t="str">
            <v>9609</v>
          </cell>
          <cell r="M10962" t="str">
            <v>สุคิริน</v>
          </cell>
          <cell r="N10962" t="str">
            <v>960904</v>
          </cell>
          <cell r="O10962" t="str">
            <v>ภูเขาทอง</v>
          </cell>
          <cell r="P10962" t="str">
            <v>03</v>
          </cell>
        </row>
        <row r="10963">
          <cell r="A10963" t="str">
            <v>โรงพยาบาลส่งเสริมสุขภาพตำบลริโก๋</v>
          </cell>
          <cell r="B10963" t="str">
            <v>10176</v>
          </cell>
          <cell r="C10963">
            <v>12</v>
          </cell>
          <cell r="D10963" t="str">
            <v>96110501</v>
          </cell>
          <cell r="E10963" t="str">
            <v>001017600</v>
          </cell>
          <cell r="F10963" t="str">
            <v>รพ.สต.ริโก๋</v>
          </cell>
          <cell r="G10963" t="str">
            <v>โรงพยาบาลส่งเสริมสุขภาพตำบล</v>
          </cell>
          <cell r="H10963" t="str">
            <v>P</v>
          </cell>
          <cell r="I10963">
            <v>0</v>
          </cell>
          <cell r="J10963" t="str">
            <v>96</v>
          </cell>
          <cell r="K10963" t="str">
            <v>นราธิวาส</v>
          </cell>
          <cell r="L10963" t="str">
            <v>9611</v>
          </cell>
          <cell r="M10963" t="str">
            <v>สุไหงปาดี</v>
          </cell>
          <cell r="N10963" t="str">
            <v>961105</v>
          </cell>
          <cell r="O10963" t="str">
            <v>ริโก๋</v>
          </cell>
          <cell r="P10963" t="str">
            <v>01</v>
          </cell>
        </row>
        <row r="10964">
          <cell r="A10964" t="str">
            <v>โรงพยาบาลส่งเสริมสุขภาพตำบลเรียง</v>
          </cell>
          <cell r="B10964" t="str">
            <v>10134</v>
          </cell>
          <cell r="C10964">
            <v>12</v>
          </cell>
          <cell r="D10964" t="str">
            <v>96060302</v>
          </cell>
          <cell r="E10964" t="str">
            <v>001013400</v>
          </cell>
          <cell r="F10964" t="str">
            <v>รพ.สต.เรียง</v>
          </cell>
          <cell r="G10964" t="str">
            <v>โรงพยาบาลส่งเสริมสุขภาพตำบล</v>
          </cell>
          <cell r="H10964" t="str">
            <v>P</v>
          </cell>
          <cell r="I10964">
            <v>0</v>
          </cell>
          <cell r="J10964" t="str">
            <v>96</v>
          </cell>
          <cell r="K10964" t="str">
            <v>นราธิวาส</v>
          </cell>
          <cell r="L10964" t="str">
            <v>9606</v>
          </cell>
          <cell r="M10964" t="str">
            <v>รือเสาะ</v>
          </cell>
          <cell r="N10964" t="str">
            <v>960603</v>
          </cell>
          <cell r="O10964" t="str">
            <v>เรียง</v>
          </cell>
          <cell r="P10964" t="str">
            <v>02</v>
          </cell>
        </row>
        <row r="10965">
          <cell r="A10965" t="str">
            <v>โรงพยาบาลส่งเสริมสุขภาพตำบลละหาร  ตำบลละหาร</v>
          </cell>
          <cell r="B10965" t="str">
            <v>10114</v>
          </cell>
          <cell r="C10965">
            <v>12</v>
          </cell>
          <cell r="D10965" t="str">
            <v>96040202</v>
          </cell>
          <cell r="E10965" t="str">
            <v>001011400</v>
          </cell>
          <cell r="F10965" t="str">
            <v>รพ.สต.ละหาร  ตำบลละหาร</v>
          </cell>
          <cell r="G10965" t="str">
            <v>โรงพยาบาลส่งเสริมสุขภาพตำบล</v>
          </cell>
          <cell r="H10965" t="str">
            <v>P</v>
          </cell>
          <cell r="I10965">
            <v>0</v>
          </cell>
          <cell r="J10965" t="str">
            <v>96</v>
          </cell>
          <cell r="K10965" t="str">
            <v>นราธิวาส</v>
          </cell>
          <cell r="L10965" t="str">
            <v>9604</v>
          </cell>
          <cell r="M10965" t="str">
            <v>ยี่งอ</v>
          </cell>
          <cell r="N10965" t="str">
            <v>960402</v>
          </cell>
          <cell r="O10965" t="str">
            <v>ละหาร</v>
          </cell>
          <cell r="P10965" t="str">
            <v>02</v>
          </cell>
        </row>
        <row r="10966">
          <cell r="A10966" t="str">
            <v>โรงพยาบาลส่งเสริมสุขภาพตำบลลาโละ</v>
          </cell>
          <cell r="B10966" t="str">
            <v>10140</v>
          </cell>
          <cell r="C10966">
            <v>12</v>
          </cell>
          <cell r="D10966" t="str">
            <v>96060607</v>
          </cell>
          <cell r="E10966" t="str">
            <v>001014000</v>
          </cell>
          <cell r="F10966" t="str">
            <v>รพ.สต.ลาโละ</v>
          </cell>
          <cell r="G10966" t="str">
            <v>โรงพยาบาลส่งเสริมสุขภาพตำบล</v>
          </cell>
          <cell r="H10966" t="str">
            <v>P</v>
          </cell>
          <cell r="I10966">
            <v>0</v>
          </cell>
          <cell r="J10966" t="str">
            <v>96</v>
          </cell>
          <cell r="K10966" t="str">
            <v>นราธิวาส</v>
          </cell>
          <cell r="L10966" t="str">
            <v>9606</v>
          </cell>
          <cell r="M10966" t="str">
            <v>รือเสาะ</v>
          </cell>
          <cell r="N10966" t="str">
            <v>960606</v>
          </cell>
          <cell r="O10966" t="str">
            <v>ลาโละ</v>
          </cell>
          <cell r="P10966" t="str">
            <v>07</v>
          </cell>
        </row>
        <row r="10967">
          <cell r="A10967" t="str">
            <v>โรงพยาบาลส่งเสริมสุขภาพตำบลลำภู</v>
          </cell>
          <cell r="B10967" t="str">
            <v>10089</v>
          </cell>
          <cell r="C10967">
            <v>12</v>
          </cell>
          <cell r="D10967" t="str">
            <v>96010202</v>
          </cell>
          <cell r="E10967" t="str">
            <v>001008900</v>
          </cell>
          <cell r="F10967" t="str">
            <v>รพ.สต.ลำภู</v>
          </cell>
          <cell r="G10967" t="str">
            <v>โรงพยาบาลส่งเสริมสุขภาพตำบล</v>
          </cell>
          <cell r="H10967" t="str">
            <v>P</v>
          </cell>
          <cell r="I10967">
            <v>0</v>
          </cell>
          <cell r="J10967" t="str">
            <v>96</v>
          </cell>
          <cell r="K10967" t="str">
            <v>นราธิวาส</v>
          </cell>
          <cell r="L10967" t="str">
            <v>9601</v>
          </cell>
          <cell r="M10967" t="str">
            <v>เมืองนราธิวาส</v>
          </cell>
          <cell r="N10967" t="str">
            <v>960102</v>
          </cell>
          <cell r="O10967" t="str">
            <v>ลำภู</v>
          </cell>
          <cell r="P10967" t="str">
            <v>02</v>
          </cell>
        </row>
        <row r="10968">
          <cell r="A10968" t="str">
            <v>โรงพยาบาลส่งเสริมสุขภาพตำบลลุโบ๊ะบายะ</v>
          </cell>
          <cell r="B10968" t="str">
            <v>10116</v>
          </cell>
          <cell r="C10968">
            <v>12</v>
          </cell>
          <cell r="D10968" t="str">
            <v>96040401</v>
          </cell>
          <cell r="E10968" t="str">
            <v>001011600</v>
          </cell>
          <cell r="F10968" t="str">
            <v>รพ.สต.ลุโบ๊ะบายะ</v>
          </cell>
          <cell r="G10968" t="str">
            <v>โรงพยาบาลส่งเสริมสุขภาพตำบล</v>
          </cell>
          <cell r="H10968" t="str">
            <v>P</v>
          </cell>
          <cell r="I10968">
            <v>0</v>
          </cell>
          <cell r="J10968" t="str">
            <v>96</v>
          </cell>
          <cell r="K10968" t="str">
            <v>นราธิวาส</v>
          </cell>
          <cell r="L10968" t="str">
            <v>9604</v>
          </cell>
          <cell r="M10968" t="str">
            <v>ยี่งอ</v>
          </cell>
          <cell r="N10968" t="str">
            <v>960404</v>
          </cell>
          <cell r="O10968" t="str">
            <v>ลุโบะบายะ</v>
          </cell>
          <cell r="P10968" t="str">
            <v>01</v>
          </cell>
        </row>
        <row r="10969">
          <cell r="A10969" t="str">
            <v>โรงพยาบาลส่งเสริมสุขภาพตำบลลุโบะบือซา</v>
          </cell>
          <cell r="B10969" t="str">
            <v>10117</v>
          </cell>
          <cell r="C10969">
            <v>12</v>
          </cell>
          <cell r="D10969" t="str">
            <v>96040503</v>
          </cell>
          <cell r="E10969" t="str">
            <v>001011700</v>
          </cell>
          <cell r="F10969" t="str">
            <v>รพ.สต.ลุโบะบือซา</v>
          </cell>
          <cell r="G10969" t="str">
            <v>โรงพยาบาลส่งเสริมสุขภาพตำบล</v>
          </cell>
          <cell r="H10969" t="str">
            <v>P</v>
          </cell>
          <cell r="I10969">
            <v>0</v>
          </cell>
          <cell r="J10969" t="str">
            <v>96</v>
          </cell>
          <cell r="K10969" t="str">
            <v>นราธิวาส</v>
          </cell>
          <cell r="L10969" t="str">
            <v>9604</v>
          </cell>
          <cell r="M10969" t="str">
            <v>ยี่งอ</v>
          </cell>
          <cell r="N10969" t="str">
            <v>960405</v>
          </cell>
          <cell r="O10969" t="str">
            <v>ลุโบะบือซา</v>
          </cell>
          <cell r="P10969" t="str">
            <v>03</v>
          </cell>
        </row>
        <row r="10970">
          <cell r="A10970" t="str">
            <v>โรงพยาบาลส่งเสริมสุขภาพตำบลลุโบะสาวอ</v>
          </cell>
          <cell r="B10970" t="str">
            <v>10106</v>
          </cell>
          <cell r="C10970">
            <v>12</v>
          </cell>
          <cell r="D10970" t="str">
            <v>96030207</v>
          </cell>
          <cell r="E10970" t="str">
            <v>001010600</v>
          </cell>
          <cell r="F10970" t="str">
            <v>รพ.สต.ลุโบะสาวอ</v>
          </cell>
          <cell r="G10970" t="str">
            <v>โรงพยาบาลส่งเสริมสุขภาพตำบล</v>
          </cell>
          <cell r="H10970" t="str">
            <v>P</v>
          </cell>
          <cell r="I10970">
            <v>0</v>
          </cell>
          <cell r="J10970" t="str">
            <v>96</v>
          </cell>
          <cell r="K10970" t="str">
            <v>นราธิวาส</v>
          </cell>
          <cell r="L10970" t="str">
            <v>9603</v>
          </cell>
          <cell r="M10970" t="str">
            <v>บาเจาะ</v>
          </cell>
          <cell r="N10970" t="str">
            <v>960302</v>
          </cell>
          <cell r="O10970" t="str">
            <v>ลุโบะสาวอ</v>
          </cell>
          <cell r="P10970" t="str">
            <v>07</v>
          </cell>
        </row>
        <row r="10971">
          <cell r="A10971" t="str">
            <v>โรงพยาบาลส่งเสริมสุขภาพตำบลโล๊ะจูด</v>
          </cell>
          <cell r="B10971" t="str">
            <v>10155</v>
          </cell>
          <cell r="C10971">
            <v>12</v>
          </cell>
          <cell r="D10971" t="str">
            <v>96080403</v>
          </cell>
          <cell r="E10971" t="str">
            <v>001015500</v>
          </cell>
          <cell r="F10971" t="str">
            <v>รพ.สต.โล๊ะจูด</v>
          </cell>
          <cell r="G10971" t="str">
            <v>โรงพยาบาลส่งเสริมสุขภาพตำบล</v>
          </cell>
          <cell r="H10971" t="str">
            <v>P</v>
          </cell>
          <cell r="I10971">
            <v>0</v>
          </cell>
          <cell r="J10971" t="str">
            <v>96</v>
          </cell>
          <cell r="K10971" t="str">
            <v>นราธิวาส</v>
          </cell>
          <cell r="L10971" t="str">
            <v>9608</v>
          </cell>
          <cell r="M10971" t="str">
            <v>แว้ง</v>
          </cell>
          <cell r="N10971" t="str">
            <v>960804</v>
          </cell>
          <cell r="O10971" t="str">
            <v>โละจูด</v>
          </cell>
          <cell r="P10971" t="str">
            <v>03</v>
          </cell>
        </row>
        <row r="10972">
          <cell r="A10972" t="str">
            <v>โรงพยาบาลส่งเสริมสุขภาพตำบลศาลาใหม่</v>
          </cell>
          <cell r="B10972" t="str">
            <v>10101</v>
          </cell>
          <cell r="C10972">
            <v>12</v>
          </cell>
          <cell r="D10972" t="str">
            <v>96020403</v>
          </cell>
          <cell r="E10972" t="str">
            <v>001010100</v>
          </cell>
          <cell r="F10972" t="str">
            <v>รพ.สต.ศาลาใหม่</v>
          </cell>
          <cell r="G10972" t="str">
            <v>โรงพยาบาลส่งเสริมสุขภาพตำบล</v>
          </cell>
          <cell r="H10972" t="str">
            <v>P</v>
          </cell>
          <cell r="I10972">
            <v>0</v>
          </cell>
          <cell r="J10972" t="str">
            <v>96</v>
          </cell>
          <cell r="K10972" t="str">
            <v>นราธิวาส</v>
          </cell>
          <cell r="L10972" t="str">
            <v>9602</v>
          </cell>
          <cell r="M10972" t="str">
            <v>ตากใบ</v>
          </cell>
          <cell r="N10972" t="str">
            <v>960204</v>
          </cell>
          <cell r="O10972" t="str">
            <v>ศาลาใหม่</v>
          </cell>
          <cell r="P10972" t="str">
            <v>03</v>
          </cell>
        </row>
        <row r="10973">
          <cell r="A10973" t="str">
            <v>โรงพยาบาลส่งเสริมสุขภาพตำบลสากอ  ตำบลสากอ</v>
          </cell>
          <cell r="B10973" t="str">
            <v>10174</v>
          </cell>
          <cell r="C10973">
            <v>12</v>
          </cell>
          <cell r="D10973" t="str">
            <v>96110404</v>
          </cell>
          <cell r="E10973" t="str">
            <v>001017400</v>
          </cell>
          <cell r="F10973" t="str">
            <v>รพ.สต.สากอ  ตำบลสากอ</v>
          </cell>
          <cell r="G10973" t="str">
            <v>โรงพยาบาลส่งเสริมสุขภาพตำบล</v>
          </cell>
          <cell r="H10973" t="str">
            <v>P</v>
          </cell>
          <cell r="I10973">
            <v>0</v>
          </cell>
          <cell r="J10973" t="str">
            <v>96</v>
          </cell>
          <cell r="K10973" t="str">
            <v>นราธิวาส</v>
          </cell>
          <cell r="L10973" t="str">
            <v>9611</v>
          </cell>
          <cell r="M10973" t="str">
            <v>สุไหงปาดี</v>
          </cell>
          <cell r="N10973" t="str">
            <v>961104</v>
          </cell>
          <cell r="O10973" t="str">
            <v>สากอ</v>
          </cell>
          <cell r="P10973" t="str">
            <v>04</v>
          </cell>
        </row>
        <row r="10974">
          <cell r="A10974" t="str">
            <v>โรงพยาบาลส่งเสริมสุขภาพตำบลอำเภอยี่งอ  ตำบลยี่งอ</v>
          </cell>
          <cell r="B10974" t="str">
            <v>10113</v>
          </cell>
          <cell r="C10974">
            <v>12</v>
          </cell>
          <cell r="D10974" t="str">
            <v>96040103</v>
          </cell>
          <cell r="E10974" t="str">
            <v>001011300</v>
          </cell>
          <cell r="F10974" t="str">
            <v>รพ.สต.อำเภอยี่งอ  ตำบลยี่งอ</v>
          </cell>
          <cell r="G10974" t="str">
            <v>โรงพยาบาลส่งเสริมสุขภาพตำบล</v>
          </cell>
          <cell r="H10974" t="str">
            <v>P</v>
          </cell>
          <cell r="I10974">
            <v>0</v>
          </cell>
          <cell r="J10974" t="str">
            <v>96</v>
          </cell>
          <cell r="K10974" t="str">
            <v>นราธิวาส</v>
          </cell>
          <cell r="L10974" t="str">
            <v>9604</v>
          </cell>
          <cell r="M10974" t="str">
            <v>ยี่งอ</v>
          </cell>
          <cell r="N10974" t="str">
            <v>960401</v>
          </cell>
          <cell r="O10974" t="str">
            <v>ยี่งอ</v>
          </cell>
          <cell r="P10974" t="str">
            <v>03</v>
          </cell>
        </row>
        <row r="10975">
          <cell r="A10975" t="str">
            <v>โรงพยาบาลส่งเสริมสุขภาพตำบลไอร์ซือเร๊ะ</v>
          </cell>
          <cell r="B10975" t="str">
            <v>10182</v>
          </cell>
          <cell r="C10975">
            <v>12</v>
          </cell>
          <cell r="D10975" t="str">
            <v>96120403</v>
          </cell>
          <cell r="E10975" t="str">
            <v>001018200</v>
          </cell>
          <cell r="F10975" t="str">
            <v>รพ.สต.ไอร์ซือเร๊ะ</v>
          </cell>
          <cell r="G10975" t="str">
            <v>โรงพยาบาลส่งเสริมสุขภาพตำบล</v>
          </cell>
          <cell r="H10975" t="str">
            <v>P</v>
          </cell>
          <cell r="I10975">
            <v>0</v>
          </cell>
          <cell r="J10975" t="str">
            <v>96</v>
          </cell>
          <cell r="K10975" t="str">
            <v>นราธิวาส</v>
          </cell>
          <cell r="L10975" t="str">
            <v>9612</v>
          </cell>
          <cell r="M10975" t="str">
            <v>จะแนะ</v>
          </cell>
          <cell r="N10975" t="str">
            <v>961204</v>
          </cell>
          <cell r="O10975" t="str">
            <v>ช้างเผือก</v>
          </cell>
          <cell r="P10975" t="str">
            <v>03</v>
          </cell>
        </row>
        <row r="10976">
          <cell r="A10976" t="str">
            <v>สถานีอนามัยเฉลิมพระเกียรติ 60 พรรษานวมินทราชินี</v>
          </cell>
          <cell r="B10976" t="str">
            <v>10164</v>
          </cell>
          <cell r="C10976">
            <v>12</v>
          </cell>
          <cell r="D10976" t="str">
            <v>96090401</v>
          </cell>
          <cell r="E10976" t="str">
            <v>001016400</v>
          </cell>
          <cell r="F10976" t="str">
            <v>สอ.เฉลิมพระเกียรติ 60 พรรษานวมินทราชินี</v>
          </cell>
          <cell r="G10976" t="str">
            <v>โรงพยาบาลส่งเสริมสุขภาพตำบล</v>
          </cell>
          <cell r="H10976" t="str">
            <v>P</v>
          </cell>
          <cell r="I10976">
            <v>0</v>
          </cell>
          <cell r="J10976" t="str">
            <v>96</v>
          </cell>
          <cell r="K10976" t="str">
            <v>นราธิวาส</v>
          </cell>
          <cell r="L10976" t="str">
            <v>9609</v>
          </cell>
          <cell r="M10976" t="str">
            <v>สุคิริน</v>
          </cell>
          <cell r="N10976" t="str">
            <v>960904</v>
          </cell>
          <cell r="O10976" t="str">
            <v>ภูเขาทอง</v>
          </cell>
          <cell r="P10976" t="str">
            <v>01</v>
          </cell>
        </row>
        <row r="10977">
          <cell r="A10977" t="str">
            <v>โรงพยาบาลส่งเสริมสุขภาพตำบลกระโด</v>
          </cell>
          <cell r="B10977" t="str">
            <v>09998</v>
          </cell>
          <cell r="C10977">
            <v>12</v>
          </cell>
          <cell r="D10977" t="str">
            <v>94100802</v>
          </cell>
          <cell r="E10977" t="str">
            <v>000999800</v>
          </cell>
          <cell r="F10977" t="str">
            <v>รพ.สต.กระโด</v>
          </cell>
          <cell r="G10977" t="str">
            <v>โรงพยาบาลส่งเสริมสุขภาพตำบล</v>
          </cell>
          <cell r="H10977" t="str">
            <v>P</v>
          </cell>
          <cell r="I10977">
            <v>0</v>
          </cell>
          <cell r="J10977" t="str">
            <v>94</v>
          </cell>
          <cell r="K10977" t="str">
            <v>ปัตตานี</v>
          </cell>
          <cell r="L10977" t="str">
            <v>9410</v>
          </cell>
          <cell r="M10977" t="str">
            <v>ยะรัง</v>
          </cell>
          <cell r="N10977" t="str">
            <v>941008</v>
          </cell>
          <cell r="O10977" t="str">
            <v>กระโด</v>
          </cell>
          <cell r="P10977" t="str">
            <v>02</v>
          </cell>
        </row>
        <row r="10978">
          <cell r="A10978" t="str">
            <v>โรงพยาบาลส่งเสริมสุขภาพตำบลกระเสาะ</v>
          </cell>
          <cell r="B10978" t="str">
            <v>09945</v>
          </cell>
          <cell r="C10978">
            <v>12</v>
          </cell>
          <cell r="D10978" t="str">
            <v>94050705</v>
          </cell>
          <cell r="E10978" t="str">
            <v>000994500</v>
          </cell>
          <cell r="F10978" t="str">
            <v>รพ.สต.กระเสาะ</v>
          </cell>
          <cell r="G10978" t="str">
            <v>โรงพยาบาลส่งเสริมสุขภาพตำบล</v>
          </cell>
          <cell r="H10978" t="str">
            <v>P</v>
          </cell>
          <cell r="I10978">
            <v>0</v>
          </cell>
          <cell r="J10978" t="str">
            <v>94</v>
          </cell>
          <cell r="K10978" t="str">
            <v>ปัตตานี</v>
          </cell>
          <cell r="L10978" t="str">
            <v>9405</v>
          </cell>
          <cell r="M10978" t="str">
            <v>มายอ</v>
          </cell>
          <cell r="N10978" t="str">
            <v>940507</v>
          </cell>
          <cell r="O10978" t="str">
            <v>กระเสาะ</v>
          </cell>
          <cell r="P10978" t="str">
            <v>05</v>
          </cell>
        </row>
        <row r="10979">
          <cell r="A10979" t="str">
            <v>โรงพยาบาลส่งเสริมสุขภาพตำบลกระหวะ</v>
          </cell>
          <cell r="B10979" t="str">
            <v>09942</v>
          </cell>
          <cell r="C10979">
            <v>12</v>
          </cell>
          <cell r="D10979" t="str">
            <v>94050404</v>
          </cell>
          <cell r="E10979" t="str">
            <v>000994200</v>
          </cell>
          <cell r="F10979" t="str">
            <v>รพ.สต.กระหวะ</v>
          </cell>
          <cell r="G10979" t="str">
            <v>โรงพยาบาลส่งเสริมสุขภาพตำบล</v>
          </cell>
          <cell r="H10979" t="str">
            <v>P</v>
          </cell>
          <cell r="I10979">
            <v>0</v>
          </cell>
          <cell r="J10979" t="str">
            <v>94</v>
          </cell>
          <cell r="K10979" t="str">
            <v>ปัตตานี</v>
          </cell>
          <cell r="L10979" t="str">
            <v>9405</v>
          </cell>
          <cell r="M10979" t="str">
            <v>มายอ</v>
          </cell>
          <cell r="N10979" t="str">
            <v>940504</v>
          </cell>
          <cell r="O10979" t="str">
            <v>กระหวะ</v>
          </cell>
          <cell r="P10979" t="str">
            <v>04</v>
          </cell>
        </row>
        <row r="10980">
          <cell r="A10980" t="str">
            <v>โรงพยาบาลส่งเสริมสุขภาพตำบลกอลำ</v>
          </cell>
          <cell r="B10980" t="str">
            <v>10002</v>
          </cell>
          <cell r="C10980">
            <v>12</v>
          </cell>
          <cell r="D10980" t="str">
            <v>94101105</v>
          </cell>
          <cell r="E10980" t="str">
            <v>001000200</v>
          </cell>
          <cell r="F10980" t="str">
            <v>รพ.สต.กอลำ</v>
          </cell>
          <cell r="G10980" t="str">
            <v>โรงพยาบาลส่งเสริมสุขภาพตำบล</v>
          </cell>
          <cell r="H10980" t="str">
            <v>P</v>
          </cell>
          <cell r="I10980">
            <v>0</v>
          </cell>
          <cell r="J10980" t="str">
            <v>94</v>
          </cell>
          <cell r="K10980" t="str">
            <v>ปัตตานี</v>
          </cell>
          <cell r="L10980" t="str">
            <v>9410</v>
          </cell>
          <cell r="M10980" t="str">
            <v>ยะรัง</v>
          </cell>
          <cell r="N10980" t="str">
            <v>941011</v>
          </cell>
          <cell r="O10980" t="str">
            <v>กอลำ</v>
          </cell>
          <cell r="P10980" t="str">
            <v>05</v>
          </cell>
        </row>
        <row r="10981">
          <cell r="A10981" t="str">
            <v>โรงพยาบาลส่งเสริมสุขภาพตำบลกะดุนง</v>
          </cell>
          <cell r="B10981" t="str">
            <v>09961</v>
          </cell>
          <cell r="C10981">
            <v>12</v>
          </cell>
          <cell r="D10981" t="str">
            <v>94070708</v>
          </cell>
          <cell r="E10981" t="str">
            <v>000996100</v>
          </cell>
          <cell r="F10981" t="str">
            <v>รพ.สต.กะดุนง</v>
          </cell>
          <cell r="G10981" t="str">
            <v>โรงพยาบาลส่งเสริมสุขภาพตำบล</v>
          </cell>
          <cell r="H10981" t="str">
            <v>P</v>
          </cell>
          <cell r="I10981">
            <v>0</v>
          </cell>
          <cell r="J10981" t="str">
            <v>94</v>
          </cell>
          <cell r="K10981" t="str">
            <v>ปัตตานี</v>
          </cell>
          <cell r="L10981" t="str">
            <v>9407</v>
          </cell>
          <cell r="M10981" t="str">
            <v>สายบุรี</v>
          </cell>
          <cell r="N10981" t="str">
            <v>940707</v>
          </cell>
          <cell r="O10981" t="str">
            <v>กะดุนง</v>
          </cell>
          <cell r="P10981" t="str">
            <v>08</v>
          </cell>
        </row>
        <row r="10982">
          <cell r="A10982" t="str">
            <v>โรงพยาบาลส่งเสริมสุขภาพตำบลกะมิยอ</v>
          </cell>
          <cell r="B10982" t="str">
            <v>09895</v>
          </cell>
          <cell r="C10982">
            <v>12</v>
          </cell>
          <cell r="D10982" t="str">
            <v>94010702</v>
          </cell>
          <cell r="E10982" t="str">
            <v>000989500</v>
          </cell>
          <cell r="F10982" t="str">
            <v>รพ.สต.กะมิยอ</v>
          </cell>
          <cell r="G10982" t="str">
            <v>โรงพยาบาลส่งเสริมสุขภาพตำบล</v>
          </cell>
          <cell r="H10982" t="str">
            <v>P</v>
          </cell>
          <cell r="I10982">
            <v>0</v>
          </cell>
          <cell r="J10982" t="str">
            <v>94</v>
          </cell>
          <cell r="K10982" t="str">
            <v>ปัตตานี</v>
          </cell>
          <cell r="L10982" t="str">
            <v>9401</v>
          </cell>
          <cell r="M10982" t="str">
            <v>เมืองปัตตานี</v>
          </cell>
          <cell r="N10982" t="str">
            <v>940107</v>
          </cell>
          <cell r="O10982" t="str">
            <v>กะมิยอ</v>
          </cell>
          <cell r="P10982" t="str">
            <v>02</v>
          </cell>
        </row>
        <row r="10983">
          <cell r="A10983" t="str">
            <v>โรงพยาบาลส่งเสริมสุขภาพตำบลเกาะจัน</v>
          </cell>
          <cell r="B10983" t="str">
            <v>09946</v>
          </cell>
          <cell r="C10983">
            <v>12</v>
          </cell>
          <cell r="D10983" t="str">
            <v>94050804</v>
          </cell>
          <cell r="E10983" t="str">
            <v>000994600</v>
          </cell>
          <cell r="F10983" t="str">
            <v>รพ.สต.เกาะจัน</v>
          </cell>
          <cell r="G10983" t="str">
            <v>โรงพยาบาลส่งเสริมสุขภาพตำบล</v>
          </cell>
          <cell r="H10983" t="str">
            <v>P</v>
          </cell>
          <cell r="I10983">
            <v>0</v>
          </cell>
          <cell r="J10983" t="str">
            <v>94</v>
          </cell>
          <cell r="K10983" t="str">
            <v>ปัตตานี</v>
          </cell>
          <cell r="L10983" t="str">
            <v>9405</v>
          </cell>
          <cell r="M10983" t="str">
            <v>มายอ</v>
          </cell>
          <cell r="N10983" t="str">
            <v>940508</v>
          </cell>
          <cell r="O10983" t="str">
            <v>เกาะจัน</v>
          </cell>
          <cell r="P10983" t="str">
            <v>04</v>
          </cell>
        </row>
        <row r="10984">
          <cell r="A10984" t="str">
            <v>โรงพยาบาลส่งเสริมสุขภาพตำบลเกาะเปาะ</v>
          </cell>
          <cell r="B10984" t="str">
            <v>09914</v>
          </cell>
          <cell r="C10984">
            <v>12</v>
          </cell>
          <cell r="D10984" t="str">
            <v>94030102</v>
          </cell>
          <cell r="E10984" t="str">
            <v>000991400</v>
          </cell>
          <cell r="F10984" t="str">
            <v>รพ.สต.เกาะเปาะ</v>
          </cell>
          <cell r="G10984" t="str">
            <v>โรงพยาบาลส่งเสริมสุขภาพตำบล</v>
          </cell>
          <cell r="H10984" t="str">
            <v>P</v>
          </cell>
          <cell r="I10984">
            <v>0</v>
          </cell>
          <cell r="J10984" t="str">
            <v>94</v>
          </cell>
          <cell r="K10984" t="str">
            <v>ปัตตานี</v>
          </cell>
          <cell r="L10984" t="str">
            <v>9403</v>
          </cell>
          <cell r="M10984" t="str">
            <v>หนองจิก</v>
          </cell>
          <cell r="N10984" t="str">
            <v>940301</v>
          </cell>
          <cell r="O10984" t="str">
            <v>เกาะเปาะ</v>
          </cell>
          <cell r="P10984" t="str">
            <v>02</v>
          </cell>
        </row>
        <row r="10985">
          <cell r="A10985" t="str">
            <v>โรงพยาบาลส่งเสริมสุขภาพตำบลเขาตูม</v>
          </cell>
          <cell r="B10985" t="str">
            <v>10003</v>
          </cell>
          <cell r="C10985">
            <v>12</v>
          </cell>
          <cell r="D10985" t="str">
            <v>94101203</v>
          </cell>
          <cell r="E10985" t="str">
            <v>001000300</v>
          </cell>
          <cell r="F10985" t="str">
            <v>รพ.สต.เขาตูม</v>
          </cell>
          <cell r="G10985" t="str">
            <v>โรงพยาบาลส่งเสริมสุขภาพตำบล</v>
          </cell>
          <cell r="H10985" t="str">
            <v>P</v>
          </cell>
          <cell r="I10985">
            <v>0</v>
          </cell>
          <cell r="J10985" t="str">
            <v>94</v>
          </cell>
          <cell r="K10985" t="str">
            <v>ปัตตานี</v>
          </cell>
          <cell r="L10985" t="str">
            <v>9410</v>
          </cell>
          <cell r="M10985" t="str">
            <v>ยะรัง</v>
          </cell>
          <cell r="N10985" t="str">
            <v>941012</v>
          </cell>
          <cell r="O10985" t="str">
            <v>เขาตูม</v>
          </cell>
          <cell r="P10985" t="str">
            <v>03</v>
          </cell>
        </row>
        <row r="10986">
          <cell r="A10986" t="str">
            <v>โรงพยาบาลส่งเสริมสุขภาพตำบลคลองมานิง</v>
          </cell>
          <cell r="B10986" t="str">
            <v>09894</v>
          </cell>
          <cell r="C10986">
            <v>12</v>
          </cell>
          <cell r="D10986" t="str">
            <v>94010602</v>
          </cell>
          <cell r="E10986" t="str">
            <v>000989400</v>
          </cell>
          <cell r="F10986" t="str">
            <v>รพ.สต.คลองมานิง</v>
          </cell>
          <cell r="G10986" t="str">
            <v>โรงพยาบาลส่งเสริมสุขภาพตำบล</v>
          </cell>
          <cell r="H10986" t="str">
            <v>P</v>
          </cell>
          <cell r="I10986">
            <v>0</v>
          </cell>
          <cell r="J10986" t="str">
            <v>94</v>
          </cell>
          <cell r="K10986" t="str">
            <v>ปัตตานี</v>
          </cell>
          <cell r="L10986" t="str">
            <v>9401</v>
          </cell>
          <cell r="M10986" t="str">
            <v>เมืองปัตตานี</v>
          </cell>
          <cell r="N10986" t="str">
            <v>940106</v>
          </cell>
          <cell r="O10986" t="str">
            <v>คลองมานิง</v>
          </cell>
          <cell r="P10986" t="str">
            <v>02</v>
          </cell>
        </row>
        <row r="10987">
          <cell r="A10987" t="str">
            <v>โรงพยาบาลส่งเสริมสุขภาพตำบลคลองใหม่</v>
          </cell>
          <cell r="B10987" t="str">
            <v>09999</v>
          </cell>
          <cell r="C10987">
            <v>12</v>
          </cell>
          <cell r="D10987" t="str">
            <v>94100903</v>
          </cell>
          <cell r="E10987" t="str">
            <v>000999900</v>
          </cell>
          <cell r="F10987" t="str">
            <v>รพ.สต.คลองใหม่</v>
          </cell>
          <cell r="G10987" t="str">
            <v>โรงพยาบาลส่งเสริมสุขภาพตำบล</v>
          </cell>
          <cell r="H10987" t="str">
            <v>P</v>
          </cell>
          <cell r="I10987">
            <v>0</v>
          </cell>
          <cell r="J10987" t="str">
            <v>94</v>
          </cell>
          <cell r="K10987" t="str">
            <v>ปัตตานี</v>
          </cell>
          <cell r="L10987" t="str">
            <v>9410</v>
          </cell>
          <cell r="M10987" t="str">
            <v>ยะรัง</v>
          </cell>
          <cell r="N10987" t="str">
            <v>941009</v>
          </cell>
          <cell r="O10987" t="str">
            <v>คลองใหม่</v>
          </cell>
          <cell r="P10987" t="str">
            <v>03</v>
          </cell>
        </row>
        <row r="10988">
          <cell r="A10988" t="str">
            <v>โรงพยาบาลส่งเสริมสุขภาพตำบลควน</v>
          </cell>
          <cell r="B10988" t="str">
            <v>09931</v>
          </cell>
          <cell r="C10988">
            <v>12</v>
          </cell>
          <cell r="D10988" t="str">
            <v>94040501</v>
          </cell>
          <cell r="E10988" t="str">
            <v>000993100</v>
          </cell>
          <cell r="F10988" t="str">
            <v>รพ.สต.ควน</v>
          </cell>
          <cell r="G10988" t="str">
            <v>โรงพยาบาลส่งเสริมสุขภาพตำบล</v>
          </cell>
          <cell r="H10988" t="str">
            <v>P</v>
          </cell>
          <cell r="I10988">
            <v>0</v>
          </cell>
          <cell r="J10988" t="str">
            <v>94</v>
          </cell>
          <cell r="K10988" t="str">
            <v>ปัตตานี</v>
          </cell>
          <cell r="L10988" t="str">
            <v>9404</v>
          </cell>
          <cell r="M10988" t="str">
            <v>ปะนาเระ</v>
          </cell>
          <cell r="N10988" t="str">
            <v>940405</v>
          </cell>
          <cell r="O10988" t="str">
            <v>ควน</v>
          </cell>
          <cell r="P10988" t="str">
            <v>01</v>
          </cell>
        </row>
        <row r="10989">
          <cell r="A10989" t="str">
            <v>โรงพยาบาลส่งเสริมสุขภาพตำบลควนโนรี</v>
          </cell>
          <cell r="B10989" t="str">
            <v>09913</v>
          </cell>
          <cell r="C10989">
            <v>12</v>
          </cell>
          <cell r="D10989" t="str">
            <v>94021401</v>
          </cell>
          <cell r="E10989" t="str">
            <v>000991300</v>
          </cell>
          <cell r="F10989" t="str">
            <v>รพ.สต.ควนโนรี</v>
          </cell>
          <cell r="G10989" t="str">
            <v>โรงพยาบาลส่งเสริมสุขภาพตำบล</v>
          </cell>
          <cell r="H10989" t="str">
            <v>P</v>
          </cell>
          <cell r="I10989">
            <v>0</v>
          </cell>
          <cell r="J10989" t="str">
            <v>94</v>
          </cell>
          <cell r="K10989" t="str">
            <v>ปัตตานี</v>
          </cell>
          <cell r="L10989" t="str">
            <v>9402</v>
          </cell>
          <cell r="M10989" t="str">
            <v>โคกโพธิ์</v>
          </cell>
          <cell r="N10989" t="str">
            <v>940214</v>
          </cell>
          <cell r="O10989" t="str">
            <v>ควนโนรี</v>
          </cell>
          <cell r="P10989" t="str">
            <v>01</v>
          </cell>
        </row>
        <row r="10990">
          <cell r="A10990" t="str">
            <v>โรงพยาบาลส่งเสริมสุขภาพตำบลคอกกระบือ</v>
          </cell>
          <cell r="B10990" t="str">
            <v>09934</v>
          </cell>
          <cell r="C10990">
            <v>12</v>
          </cell>
          <cell r="D10990" t="str">
            <v>94040702</v>
          </cell>
          <cell r="E10990" t="str">
            <v>000993400</v>
          </cell>
          <cell r="F10990" t="str">
            <v>รพ.สต.คอกกระบือ</v>
          </cell>
          <cell r="G10990" t="str">
            <v>โรงพยาบาลส่งเสริมสุขภาพตำบล</v>
          </cell>
          <cell r="H10990" t="str">
            <v>P</v>
          </cell>
          <cell r="I10990">
            <v>0</v>
          </cell>
          <cell r="J10990" t="str">
            <v>94</v>
          </cell>
          <cell r="K10990" t="str">
            <v>ปัตตานี</v>
          </cell>
          <cell r="L10990" t="str">
            <v>9404</v>
          </cell>
          <cell r="M10990" t="str">
            <v>ปะนาเระ</v>
          </cell>
          <cell r="N10990" t="str">
            <v>940407</v>
          </cell>
          <cell r="O10990" t="str">
            <v>คอกกระบือ</v>
          </cell>
          <cell r="P10990" t="str">
            <v>02</v>
          </cell>
        </row>
        <row r="10991">
          <cell r="A10991" t="str">
            <v>โรงพยาบาลส่งเสริมสุขภาพตำบลคอลอตันหยง</v>
          </cell>
          <cell r="B10991" t="str">
            <v>09915</v>
          </cell>
          <cell r="C10991">
            <v>12</v>
          </cell>
          <cell r="D10991" t="str">
            <v>94030201</v>
          </cell>
          <cell r="E10991" t="str">
            <v>000991500</v>
          </cell>
          <cell r="F10991" t="str">
            <v>รพ.สต.คอลอตันหยง</v>
          </cell>
          <cell r="G10991" t="str">
            <v>โรงพยาบาลส่งเสริมสุขภาพตำบล</v>
          </cell>
          <cell r="H10991" t="str">
            <v>P</v>
          </cell>
          <cell r="I10991">
            <v>0</v>
          </cell>
          <cell r="J10991" t="str">
            <v>94</v>
          </cell>
          <cell r="K10991" t="str">
            <v>ปัตตานี</v>
          </cell>
          <cell r="L10991" t="str">
            <v>9403</v>
          </cell>
          <cell r="M10991" t="str">
            <v>หนองจิก</v>
          </cell>
          <cell r="N10991" t="str">
            <v>940302</v>
          </cell>
          <cell r="O10991" t="str">
            <v>คอลอตันหยง</v>
          </cell>
          <cell r="P10991" t="str">
            <v>01</v>
          </cell>
        </row>
        <row r="10992">
          <cell r="A10992" t="str">
            <v>โรงพยาบาลส่งเสริมสุขภาพตำบลโคกโพธ์</v>
          </cell>
          <cell r="B10992" t="str">
            <v>09902</v>
          </cell>
          <cell r="C10992">
            <v>12</v>
          </cell>
          <cell r="D10992" t="str">
            <v>94020107</v>
          </cell>
          <cell r="E10992" t="str">
            <v>000990200</v>
          </cell>
          <cell r="F10992" t="str">
            <v>รพ.สต.โคกโพธ์</v>
          </cell>
          <cell r="G10992" t="str">
            <v>โรงพยาบาลส่งเสริมสุขภาพตำบล</v>
          </cell>
          <cell r="H10992" t="str">
            <v>P</v>
          </cell>
          <cell r="I10992">
            <v>0</v>
          </cell>
          <cell r="J10992" t="str">
            <v>94</v>
          </cell>
          <cell r="K10992" t="str">
            <v>ปัตตานี</v>
          </cell>
          <cell r="L10992" t="str">
            <v>9402</v>
          </cell>
          <cell r="M10992" t="str">
            <v>โคกโพธิ์</v>
          </cell>
          <cell r="N10992" t="str">
            <v>940201</v>
          </cell>
          <cell r="O10992" t="str">
            <v>โคกโพธิ์</v>
          </cell>
          <cell r="P10992" t="str">
            <v>07</v>
          </cell>
        </row>
        <row r="10993">
          <cell r="A10993" t="str">
            <v>โรงพยาบาลส่งเสริมสุขภาพตำบลจะรัง</v>
          </cell>
          <cell r="B10993" t="str">
            <v>09987</v>
          </cell>
          <cell r="C10993">
            <v>12</v>
          </cell>
          <cell r="D10993" t="str">
            <v>94091705</v>
          </cell>
          <cell r="E10993" t="str">
            <v>000998700</v>
          </cell>
          <cell r="F10993" t="str">
            <v>รพ.สต.จะรัง</v>
          </cell>
          <cell r="G10993" t="str">
            <v>โรงพยาบาลส่งเสริมสุขภาพตำบล</v>
          </cell>
          <cell r="H10993" t="str">
            <v>P</v>
          </cell>
          <cell r="I10993">
            <v>0</v>
          </cell>
          <cell r="J10993" t="str">
            <v>94</v>
          </cell>
          <cell r="K10993" t="str">
            <v>ปัตตานี</v>
          </cell>
          <cell r="L10993" t="str">
            <v>9409</v>
          </cell>
          <cell r="M10993" t="str">
            <v>ยะหริ่ง</v>
          </cell>
          <cell r="N10993" t="str">
            <v>940917</v>
          </cell>
          <cell r="O10993" t="str">
            <v>จะรัง</v>
          </cell>
          <cell r="P10993" t="str">
            <v>05</v>
          </cell>
        </row>
        <row r="10994">
          <cell r="A10994" t="str">
            <v>โรงพยาบาลส่งเสริมสุขภาพตำบลดอน</v>
          </cell>
          <cell r="B10994" t="str">
            <v>09930</v>
          </cell>
          <cell r="C10994">
            <v>12</v>
          </cell>
          <cell r="D10994" t="str">
            <v>94040405</v>
          </cell>
          <cell r="E10994" t="str">
            <v>000993000</v>
          </cell>
          <cell r="F10994" t="str">
            <v>รพ.สต.ดอน</v>
          </cell>
          <cell r="G10994" t="str">
            <v>โรงพยาบาลส่งเสริมสุขภาพตำบล</v>
          </cell>
          <cell r="H10994" t="str">
            <v>P</v>
          </cell>
          <cell r="I10994">
            <v>0</v>
          </cell>
          <cell r="J10994" t="str">
            <v>94</v>
          </cell>
          <cell r="K10994" t="str">
            <v>ปัตตานี</v>
          </cell>
          <cell r="L10994" t="str">
            <v>9404</v>
          </cell>
          <cell r="M10994" t="str">
            <v>ปะนาเระ</v>
          </cell>
          <cell r="N10994" t="str">
            <v>940404</v>
          </cell>
          <cell r="O10994" t="str">
            <v>ดอน</v>
          </cell>
          <cell r="P10994" t="str">
            <v>05</v>
          </cell>
        </row>
        <row r="10995">
          <cell r="A10995" t="str">
            <v>โรงพยาบาลส่งเสริมสุขภาพตำบลดอนรัก</v>
          </cell>
          <cell r="B10995" t="str">
            <v>09916</v>
          </cell>
          <cell r="C10995">
            <v>12</v>
          </cell>
          <cell r="D10995" t="str">
            <v>94030306</v>
          </cell>
          <cell r="E10995" t="str">
            <v>000991600</v>
          </cell>
          <cell r="F10995" t="str">
            <v>รพ.สต.ดอนรัก</v>
          </cell>
          <cell r="G10995" t="str">
            <v>โรงพยาบาลส่งเสริมสุขภาพตำบล</v>
          </cell>
          <cell r="H10995" t="str">
            <v>P</v>
          </cell>
          <cell r="I10995">
            <v>0</v>
          </cell>
          <cell r="J10995" t="str">
            <v>94</v>
          </cell>
          <cell r="K10995" t="str">
            <v>ปัตตานี</v>
          </cell>
          <cell r="L10995" t="str">
            <v>9403</v>
          </cell>
          <cell r="M10995" t="str">
            <v>หนองจิก</v>
          </cell>
          <cell r="N10995" t="str">
            <v>940303</v>
          </cell>
          <cell r="O10995" t="str">
            <v>ดอนรัก</v>
          </cell>
          <cell r="P10995" t="str">
            <v>06</v>
          </cell>
        </row>
        <row r="10996">
          <cell r="A10996" t="str">
            <v>โรงพยาบาลส่งเสริมสุขภาพตำบลดาโต๊ะ</v>
          </cell>
          <cell r="B10996" t="str">
            <v>09917</v>
          </cell>
          <cell r="C10996">
            <v>12</v>
          </cell>
          <cell r="D10996" t="str">
            <v>94030405</v>
          </cell>
          <cell r="E10996" t="str">
            <v>000991700</v>
          </cell>
          <cell r="F10996" t="str">
            <v>รพ.สต.ดาโต๊ะ</v>
          </cell>
          <cell r="G10996" t="str">
            <v>โรงพยาบาลส่งเสริมสุขภาพตำบล</v>
          </cell>
          <cell r="H10996" t="str">
            <v>P</v>
          </cell>
          <cell r="I10996">
            <v>0</v>
          </cell>
          <cell r="J10996" t="str">
            <v>94</v>
          </cell>
          <cell r="K10996" t="str">
            <v>ปัตตานี</v>
          </cell>
          <cell r="L10996" t="str">
            <v>9403</v>
          </cell>
          <cell r="M10996" t="str">
            <v>หนองจิก</v>
          </cell>
          <cell r="N10996" t="str">
            <v>940304</v>
          </cell>
          <cell r="O10996" t="str">
            <v>ดาโต๊ะ</v>
          </cell>
          <cell r="P10996" t="str">
            <v>05</v>
          </cell>
        </row>
        <row r="10997">
          <cell r="A10997" t="str">
            <v>โรงพยาบาลส่งเสริมสุขภาพตำบลตรัง</v>
          </cell>
          <cell r="B10997" t="str">
            <v>09941</v>
          </cell>
          <cell r="C10997">
            <v>12</v>
          </cell>
          <cell r="D10997" t="str">
            <v>94050302</v>
          </cell>
          <cell r="E10997" t="str">
            <v>000994100</v>
          </cell>
          <cell r="F10997" t="str">
            <v>รพ.สต.ตรัง</v>
          </cell>
          <cell r="G10997" t="str">
            <v>โรงพยาบาลส่งเสริมสุขภาพตำบล</v>
          </cell>
          <cell r="H10997" t="str">
            <v>P</v>
          </cell>
          <cell r="I10997">
            <v>0</v>
          </cell>
          <cell r="J10997" t="str">
            <v>94</v>
          </cell>
          <cell r="K10997" t="str">
            <v>ปัตตานี</v>
          </cell>
          <cell r="L10997" t="str">
            <v>9405</v>
          </cell>
          <cell r="M10997" t="str">
            <v>มายอ</v>
          </cell>
          <cell r="N10997" t="str">
            <v>940503</v>
          </cell>
          <cell r="O10997" t="str">
            <v>ตรัง</v>
          </cell>
          <cell r="P10997" t="str">
            <v>02</v>
          </cell>
        </row>
        <row r="10998">
          <cell r="A10998" t="str">
            <v>โรงพยาบาลส่งเสริมสุขภาพตำบลตอหลัง</v>
          </cell>
          <cell r="B10998" t="str">
            <v>09976</v>
          </cell>
          <cell r="C10998">
            <v>12</v>
          </cell>
          <cell r="D10998" t="str">
            <v>94090501</v>
          </cell>
          <cell r="E10998" t="str">
            <v>000997600</v>
          </cell>
          <cell r="F10998" t="str">
            <v>รพ.สต.ตอหลัง</v>
          </cell>
          <cell r="G10998" t="str">
            <v>โรงพยาบาลส่งเสริมสุขภาพตำบล</v>
          </cell>
          <cell r="H10998" t="str">
            <v>P</v>
          </cell>
          <cell r="I10998">
            <v>0</v>
          </cell>
          <cell r="J10998" t="str">
            <v>94</v>
          </cell>
          <cell r="K10998" t="str">
            <v>ปัตตานี</v>
          </cell>
          <cell r="L10998" t="str">
            <v>9409</v>
          </cell>
          <cell r="M10998" t="str">
            <v>ยะหริ่ง</v>
          </cell>
          <cell r="N10998" t="str">
            <v>940905</v>
          </cell>
          <cell r="O10998" t="str">
            <v>ตอหลัง</v>
          </cell>
          <cell r="P10998" t="str">
            <v>01</v>
          </cell>
        </row>
        <row r="10999">
          <cell r="A10999" t="str">
            <v>โรงพยาบาลส่งเสริมสุขภาพตำบลตะบิ้ง</v>
          </cell>
          <cell r="B10999" t="str">
            <v>09955</v>
          </cell>
          <cell r="C10999">
            <v>12</v>
          </cell>
          <cell r="D10999" t="str">
            <v>94070203</v>
          </cell>
          <cell r="E10999" t="str">
            <v>000995500</v>
          </cell>
          <cell r="F10999" t="str">
            <v>รพ.สต.ตะบิ้ง</v>
          </cell>
          <cell r="G10999" t="str">
            <v>โรงพยาบาลส่งเสริมสุขภาพตำบล</v>
          </cell>
          <cell r="H10999" t="str">
            <v>P</v>
          </cell>
          <cell r="I10999">
            <v>0</v>
          </cell>
          <cell r="J10999" t="str">
            <v>94</v>
          </cell>
          <cell r="K10999" t="str">
            <v>ปัตตานี</v>
          </cell>
          <cell r="L10999" t="str">
            <v>9407</v>
          </cell>
          <cell r="M10999" t="str">
            <v>สายบุรี</v>
          </cell>
          <cell r="N10999" t="str">
            <v>940702</v>
          </cell>
          <cell r="O10999" t="str">
            <v>ตะบิ้ง</v>
          </cell>
          <cell r="P10999" t="str">
            <v>03</v>
          </cell>
        </row>
        <row r="11000">
          <cell r="A11000" t="str">
            <v>โรงพยาบาลส่งเสริมสุขภาพตำบลตะลุโบะ</v>
          </cell>
          <cell r="B11000" t="str">
            <v>09899</v>
          </cell>
          <cell r="C11000">
            <v>12</v>
          </cell>
          <cell r="D11000" t="str">
            <v>94011109</v>
          </cell>
          <cell r="E11000" t="str">
            <v>000989900</v>
          </cell>
          <cell r="F11000" t="str">
            <v>รพ.สต.ตะลุโบะ</v>
          </cell>
          <cell r="G11000" t="str">
            <v>โรงพยาบาลส่งเสริมสุขภาพตำบล</v>
          </cell>
          <cell r="H11000" t="str">
            <v>P</v>
          </cell>
          <cell r="I11000">
            <v>0</v>
          </cell>
          <cell r="J11000" t="str">
            <v>94</v>
          </cell>
          <cell r="K11000" t="str">
            <v>ปัตตานี</v>
          </cell>
          <cell r="L11000" t="str">
            <v>9401</v>
          </cell>
          <cell r="M11000" t="str">
            <v>เมืองปัตตานี</v>
          </cell>
          <cell r="N11000" t="str">
            <v>940111</v>
          </cell>
          <cell r="O11000" t="str">
            <v>ตะลุโบะ</v>
          </cell>
          <cell r="P11000" t="str">
            <v>09</v>
          </cell>
        </row>
        <row r="11001">
          <cell r="A11001" t="str">
            <v>โรงพยาบาลส่งเสริมสุขภาพตำบลตะโละ</v>
          </cell>
          <cell r="B11001" t="str">
            <v>09972</v>
          </cell>
          <cell r="C11001">
            <v>12</v>
          </cell>
          <cell r="D11001" t="str">
            <v>94090103</v>
          </cell>
          <cell r="E11001" t="str">
            <v>000997200</v>
          </cell>
          <cell r="F11001" t="str">
            <v>รพ.สต.ตะโละ</v>
          </cell>
          <cell r="G11001" t="str">
            <v>โรงพยาบาลส่งเสริมสุขภาพตำบล</v>
          </cell>
          <cell r="H11001" t="str">
            <v>P</v>
          </cell>
          <cell r="I11001">
            <v>0</v>
          </cell>
          <cell r="J11001" t="str">
            <v>94</v>
          </cell>
          <cell r="K11001" t="str">
            <v>ปัตตานี</v>
          </cell>
          <cell r="L11001" t="str">
            <v>9409</v>
          </cell>
          <cell r="M11001" t="str">
            <v>ยะหริ่ง</v>
          </cell>
          <cell r="N11001" t="str">
            <v>940901</v>
          </cell>
          <cell r="O11001" t="str">
            <v>ตะโละ</v>
          </cell>
          <cell r="P11001" t="str">
            <v>03</v>
          </cell>
        </row>
        <row r="11002">
          <cell r="A11002" t="str">
            <v>โรงพยาบาลส่งเสริมสุขภาพตำบลตะโละกาโปร์</v>
          </cell>
          <cell r="B11002" t="str">
            <v>09973</v>
          </cell>
          <cell r="C11002">
            <v>12</v>
          </cell>
          <cell r="D11002" t="str">
            <v>94090203</v>
          </cell>
          <cell r="E11002" t="str">
            <v>000997300</v>
          </cell>
          <cell r="F11002" t="str">
            <v>รพ.สต.ตะโละกาโปร์</v>
          </cell>
          <cell r="G11002" t="str">
            <v>โรงพยาบาลส่งเสริมสุขภาพตำบล</v>
          </cell>
          <cell r="H11002" t="str">
            <v>P</v>
          </cell>
          <cell r="I11002">
            <v>0</v>
          </cell>
          <cell r="J11002" t="str">
            <v>94</v>
          </cell>
          <cell r="K11002" t="str">
            <v>ปัตตานี</v>
          </cell>
          <cell r="L11002" t="str">
            <v>9409</v>
          </cell>
          <cell r="M11002" t="str">
            <v>ยะหริ่ง</v>
          </cell>
          <cell r="N11002" t="str">
            <v>940902</v>
          </cell>
          <cell r="O11002" t="str">
            <v>ตะโละกาโปร์</v>
          </cell>
          <cell r="P11002" t="str">
            <v>03</v>
          </cell>
        </row>
        <row r="11003">
          <cell r="A11003" t="str">
            <v>โรงพยาบาลส่งเสริมสุขภาพตำบลตะโละดือรามัน</v>
          </cell>
          <cell r="B11003" t="str">
            <v>10007</v>
          </cell>
          <cell r="C11003">
            <v>12</v>
          </cell>
          <cell r="D11003" t="str">
            <v>94110203</v>
          </cell>
          <cell r="E11003" t="str">
            <v>001000700</v>
          </cell>
          <cell r="F11003" t="str">
            <v>รพ.สต.ตะโละดือรามัน</v>
          </cell>
          <cell r="G11003" t="str">
            <v>โรงพยาบาลส่งเสริมสุขภาพตำบล</v>
          </cell>
          <cell r="H11003" t="str">
            <v>P</v>
          </cell>
          <cell r="I11003">
            <v>0</v>
          </cell>
          <cell r="J11003" t="str">
            <v>94</v>
          </cell>
          <cell r="K11003" t="str">
            <v>ปัตตานี</v>
          </cell>
          <cell r="L11003" t="str">
            <v>9411</v>
          </cell>
          <cell r="M11003" t="str">
            <v>กะพ้อ</v>
          </cell>
          <cell r="N11003" t="str">
            <v>941102</v>
          </cell>
          <cell r="O11003" t="str">
            <v>ตะโละดือรามัน</v>
          </cell>
          <cell r="P11003" t="str">
            <v>03</v>
          </cell>
        </row>
        <row r="11004">
          <cell r="A11004" t="str">
            <v>โรงพยาบาลส่งเสริมสุขภาพตำบลตันหยงจึงงา</v>
          </cell>
          <cell r="B11004" t="str">
            <v>09975</v>
          </cell>
          <cell r="C11004">
            <v>12</v>
          </cell>
          <cell r="D11004" t="str">
            <v>94090402</v>
          </cell>
          <cell r="E11004" t="str">
            <v>000997500</v>
          </cell>
          <cell r="F11004" t="str">
            <v>รพ.สต.ตันหยงจึงงา</v>
          </cell>
          <cell r="G11004" t="str">
            <v>โรงพยาบาลส่งเสริมสุขภาพตำบล</v>
          </cell>
          <cell r="H11004" t="str">
            <v>P</v>
          </cell>
          <cell r="I11004">
            <v>0</v>
          </cell>
          <cell r="J11004" t="str">
            <v>94</v>
          </cell>
          <cell r="K11004" t="str">
            <v>ปัตตานี</v>
          </cell>
          <cell r="L11004" t="str">
            <v>9409</v>
          </cell>
          <cell r="M11004" t="str">
            <v>ยะหริ่ง</v>
          </cell>
          <cell r="N11004" t="str">
            <v>940904</v>
          </cell>
          <cell r="O11004" t="str">
            <v>ตันหยงจึงงา</v>
          </cell>
          <cell r="P11004" t="str">
            <v>02</v>
          </cell>
        </row>
        <row r="11005">
          <cell r="A11005" t="str">
            <v>โรงพยาบาลส่งเสริมสุขภาพตำบลตันหยงดาลอ</v>
          </cell>
          <cell r="B11005" t="str">
            <v>09974</v>
          </cell>
          <cell r="C11005">
            <v>12</v>
          </cell>
          <cell r="D11005" t="str">
            <v>94090301</v>
          </cell>
          <cell r="E11005" t="str">
            <v>000997400</v>
          </cell>
          <cell r="F11005" t="str">
            <v>รพ.สต.ตันหยงดาลอ</v>
          </cell>
          <cell r="G11005" t="str">
            <v>โรงพยาบาลส่งเสริมสุขภาพตำบล</v>
          </cell>
          <cell r="H11005" t="str">
            <v>P</v>
          </cell>
          <cell r="I11005">
            <v>0</v>
          </cell>
          <cell r="J11005" t="str">
            <v>94</v>
          </cell>
          <cell r="K11005" t="str">
            <v>ปัตตานี</v>
          </cell>
          <cell r="L11005" t="str">
            <v>9409</v>
          </cell>
          <cell r="M11005" t="str">
            <v>ยะหริ่ง</v>
          </cell>
          <cell r="N11005" t="str">
            <v>940903</v>
          </cell>
          <cell r="O11005" t="str">
            <v>ตันหยงดาลอ</v>
          </cell>
          <cell r="P11005" t="str">
            <v>01</v>
          </cell>
        </row>
        <row r="11006">
          <cell r="A11006" t="str">
            <v>โรงพยาบาลส่งเสริมสุขภาพตำบลตันหยงเปาว์</v>
          </cell>
          <cell r="B11006" t="str">
            <v>09919</v>
          </cell>
          <cell r="C11006">
            <v>12</v>
          </cell>
          <cell r="D11006" t="str">
            <v>94030604</v>
          </cell>
          <cell r="E11006" t="str">
            <v>000991900</v>
          </cell>
          <cell r="F11006" t="str">
            <v>รพ.สต.ตันหยงเปาว์</v>
          </cell>
          <cell r="G11006" t="str">
            <v>โรงพยาบาลส่งเสริมสุขภาพตำบล</v>
          </cell>
          <cell r="H11006" t="str">
            <v>P</v>
          </cell>
          <cell r="I11006">
            <v>0</v>
          </cell>
          <cell r="J11006" t="str">
            <v>94</v>
          </cell>
          <cell r="K11006" t="str">
            <v>ปัตตานี</v>
          </cell>
          <cell r="L11006" t="str">
            <v>9403</v>
          </cell>
          <cell r="M11006" t="str">
            <v>หนองจิก</v>
          </cell>
          <cell r="N11006" t="str">
            <v>940306</v>
          </cell>
          <cell r="O11006" t="str">
            <v>ท่ากำชำ</v>
          </cell>
          <cell r="P11006" t="str">
            <v>04</v>
          </cell>
        </row>
        <row r="11007">
          <cell r="A11007" t="str">
            <v>โรงพยาบาลส่งเสริมสุขภาพตำบลตันหยงลูโละ</v>
          </cell>
          <cell r="B11007" t="str">
            <v>09893</v>
          </cell>
          <cell r="C11007">
            <v>12</v>
          </cell>
          <cell r="D11007" t="str">
            <v>94010503</v>
          </cell>
          <cell r="E11007" t="str">
            <v>000989300</v>
          </cell>
          <cell r="F11007" t="str">
            <v>รพ.สต.ตันหยงลูโละ</v>
          </cell>
          <cell r="G11007" t="str">
            <v>โรงพยาบาลส่งเสริมสุขภาพตำบล</v>
          </cell>
          <cell r="H11007" t="str">
            <v>P</v>
          </cell>
          <cell r="I11007">
            <v>0</v>
          </cell>
          <cell r="J11007" t="str">
            <v>94</v>
          </cell>
          <cell r="K11007" t="str">
            <v>ปัตตานี</v>
          </cell>
          <cell r="L11007" t="str">
            <v>9401</v>
          </cell>
          <cell r="M11007" t="str">
            <v>เมืองปัตตานี</v>
          </cell>
          <cell r="N11007" t="str">
            <v>940105</v>
          </cell>
          <cell r="O11007" t="str">
            <v>ตันหยงลุโละ</v>
          </cell>
          <cell r="P11007" t="str">
            <v>03</v>
          </cell>
        </row>
        <row r="11008">
          <cell r="A11008" t="str">
            <v>โรงพยาบาลส่งเสริมสุขภาพตำบลตาแกะ</v>
          </cell>
          <cell r="B11008" t="str">
            <v>09977</v>
          </cell>
          <cell r="C11008">
            <v>12</v>
          </cell>
          <cell r="D11008" t="str">
            <v>94090604</v>
          </cell>
          <cell r="E11008" t="str">
            <v>000997700</v>
          </cell>
          <cell r="F11008" t="str">
            <v>รพ.สต.ตาแกะ</v>
          </cell>
          <cell r="G11008" t="str">
            <v>โรงพยาบาลส่งเสริมสุขภาพตำบล</v>
          </cell>
          <cell r="H11008" t="str">
            <v>P</v>
          </cell>
          <cell r="I11008">
            <v>0</v>
          </cell>
          <cell r="J11008" t="str">
            <v>94</v>
          </cell>
          <cell r="K11008" t="str">
            <v>ปัตตานี</v>
          </cell>
          <cell r="L11008" t="str">
            <v>9409</v>
          </cell>
          <cell r="M11008" t="str">
            <v>ยะหริ่ง</v>
          </cell>
          <cell r="N11008" t="str">
            <v>940906</v>
          </cell>
          <cell r="O11008" t="str">
            <v>ตาแกะ</v>
          </cell>
          <cell r="P11008" t="str">
            <v>04</v>
          </cell>
        </row>
        <row r="11009">
          <cell r="A11009" t="str">
            <v>โรงพยาบาลส่งเสริมสุขภาพตำบลตาลีอายร์</v>
          </cell>
          <cell r="B11009" t="str">
            <v>09978</v>
          </cell>
          <cell r="C11009">
            <v>12</v>
          </cell>
          <cell r="D11009" t="str">
            <v>94090701</v>
          </cell>
          <cell r="E11009" t="str">
            <v>000997800</v>
          </cell>
          <cell r="F11009" t="str">
            <v>รพ.สต.ตาลีอายร์</v>
          </cell>
          <cell r="G11009" t="str">
            <v>โรงพยาบาลส่งเสริมสุขภาพตำบล</v>
          </cell>
          <cell r="H11009" t="str">
            <v>P</v>
          </cell>
          <cell r="I11009">
            <v>0</v>
          </cell>
          <cell r="J11009" t="str">
            <v>94</v>
          </cell>
          <cell r="K11009" t="str">
            <v>ปัตตานี</v>
          </cell>
          <cell r="L11009" t="str">
            <v>9409</v>
          </cell>
          <cell r="M11009" t="str">
            <v>ยะหริ่ง</v>
          </cell>
          <cell r="N11009" t="str">
            <v>940907</v>
          </cell>
          <cell r="O11009" t="str">
            <v>ตาลีอายร์</v>
          </cell>
          <cell r="P11009" t="str">
            <v>01</v>
          </cell>
        </row>
        <row r="11010">
          <cell r="A11010" t="str">
            <v>โรงพยาบาลส่งเสริมสุขภาพตำบลเตราะบอน</v>
          </cell>
          <cell r="B11010" t="str">
            <v>09960</v>
          </cell>
          <cell r="C11010">
            <v>12</v>
          </cell>
          <cell r="D11010" t="str">
            <v>94070601</v>
          </cell>
          <cell r="E11010" t="str">
            <v>000996000</v>
          </cell>
          <cell r="F11010" t="str">
            <v>รพ.สต.เตราะบอน</v>
          </cell>
          <cell r="G11010" t="str">
            <v>โรงพยาบาลส่งเสริมสุขภาพตำบล</v>
          </cell>
          <cell r="H11010" t="str">
            <v>P</v>
          </cell>
          <cell r="I11010">
            <v>0</v>
          </cell>
          <cell r="J11010" t="str">
            <v>94</v>
          </cell>
          <cell r="K11010" t="str">
            <v>ปัตตานี</v>
          </cell>
          <cell r="L11010" t="str">
            <v>9407</v>
          </cell>
          <cell r="M11010" t="str">
            <v>สายบุรี</v>
          </cell>
          <cell r="N11010" t="str">
            <v>940706</v>
          </cell>
          <cell r="O11010" t="str">
            <v>เตราะบอน</v>
          </cell>
          <cell r="P11010" t="str">
            <v>01</v>
          </cell>
        </row>
        <row r="11011">
          <cell r="A11011" t="str">
            <v>โรงพยาบาลส่งเสริมสุขภาพตำบลถนน</v>
          </cell>
          <cell r="B11011" t="str">
            <v>09940</v>
          </cell>
          <cell r="C11011">
            <v>12</v>
          </cell>
          <cell r="D11011" t="str">
            <v>94050203</v>
          </cell>
          <cell r="E11011" t="str">
            <v>000994000</v>
          </cell>
          <cell r="F11011" t="str">
            <v>รพ.สต.ถนน</v>
          </cell>
          <cell r="G11011" t="str">
            <v>โรงพยาบาลส่งเสริมสุขภาพตำบล</v>
          </cell>
          <cell r="H11011" t="str">
            <v>P</v>
          </cell>
          <cell r="I11011">
            <v>0</v>
          </cell>
          <cell r="J11011" t="str">
            <v>94</v>
          </cell>
          <cell r="K11011" t="str">
            <v>ปัตตานี</v>
          </cell>
          <cell r="L11011" t="str">
            <v>9405</v>
          </cell>
          <cell r="M11011" t="str">
            <v>มายอ</v>
          </cell>
          <cell r="N11011" t="str">
            <v>940502</v>
          </cell>
          <cell r="O11011" t="str">
            <v>ถนน</v>
          </cell>
          <cell r="P11011" t="str">
            <v>03</v>
          </cell>
        </row>
        <row r="11012">
          <cell r="A11012" t="str">
            <v>โรงพยาบาลส่งเสริมสุขภาพตำบลทรายขาว</v>
          </cell>
          <cell r="B11012" t="str">
            <v>09906</v>
          </cell>
          <cell r="C11012">
            <v>12</v>
          </cell>
          <cell r="D11012" t="str">
            <v>94020505</v>
          </cell>
          <cell r="E11012" t="str">
            <v>000990600</v>
          </cell>
          <cell r="F11012" t="str">
            <v>รพ.สต.ทรายขาว</v>
          </cell>
          <cell r="G11012" t="str">
            <v>โรงพยาบาลส่งเสริมสุขภาพตำบล</v>
          </cell>
          <cell r="H11012" t="str">
            <v>P</v>
          </cell>
          <cell r="I11012">
            <v>0</v>
          </cell>
          <cell r="J11012" t="str">
            <v>94</v>
          </cell>
          <cell r="K11012" t="str">
            <v>ปัตตานี</v>
          </cell>
          <cell r="L11012" t="str">
            <v>9402</v>
          </cell>
          <cell r="M11012" t="str">
            <v>โคกโพธิ์</v>
          </cell>
          <cell r="N11012" t="str">
            <v>940205</v>
          </cell>
          <cell r="O11012" t="str">
            <v>ทรายขาว</v>
          </cell>
          <cell r="P11012" t="str">
            <v>05</v>
          </cell>
        </row>
        <row r="11013">
          <cell r="A11013" t="str">
            <v>โรงพยาบาลส่งเสริมสุขภาพตำบลท่ากำชำ</v>
          </cell>
          <cell r="B11013" t="str">
            <v>09918</v>
          </cell>
          <cell r="C11013">
            <v>12</v>
          </cell>
          <cell r="D11013" t="str">
            <v>94030601</v>
          </cell>
          <cell r="E11013" t="str">
            <v>000991800</v>
          </cell>
          <cell r="F11013" t="str">
            <v>รพ.สต.ท่ากำชำ</v>
          </cell>
          <cell r="G11013" t="str">
            <v>โรงพยาบาลส่งเสริมสุขภาพตำบล</v>
          </cell>
          <cell r="H11013" t="str">
            <v>P</v>
          </cell>
          <cell r="I11013">
            <v>0</v>
          </cell>
          <cell r="J11013" t="str">
            <v>94</v>
          </cell>
          <cell r="K11013" t="str">
            <v>ปัตตานี</v>
          </cell>
          <cell r="L11013" t="str">
            <v>9403</v>
          </cell>
          <cell r="M11013" t="str">
            <v>หนองจิก</v>
          </cell>
          <cell r="N11013" t="str">
            <v>940306</v>
          </cell>
          <cell r="O11013" t="str">
            <v>ท่ากำชำ</v>
          </cell>
          <cell r="P11013" t="str">
            <v>01</v>
          </cell>
        </row>
        <row r="11014">
          <cell r="A11014" t="str">
            <v>โรงพยาบาลส่งเสริมสุขภาพตำบลท่าน้ำ</v>
          </cell>
          <cell r="B11014" t="str">
            <v>09932</v>
          </cell>
          <cell r="C11014">
            <v>12</v>
          </cell>
          <cell r="D11014" t="str">
            <v>94040601</v>
          </cell>
          <cell r="E11014" t="str">
            <v>000993200</v>
          </cell>
          <cell r="F11014" t="str">
            <v>รพ.สต.ท่าน้ำ</v>
          </cell>
          <cell r="G11014" t="str">
            <v>โรงพยาบาลส่งเสริมสุขภาพตำบล</v>
          </cell>
          <cell r="H11014" t="str">
            <v>P</v>
          </cell>
          <cell r="I11014">
            <v>0</v>
          </cell>
          <cell r="J11014" t="str">
            <v>94</v>
          </cell>
          <cell r="K11014" t="str">
            <v>ปัตตานี</v>
          </cell>
          <cell r="L11014" t="str">
            <v>9404</v>
          </cell>
          <cell r="M11014" t="str">
            <v>ปะนาเระ</v>
          </cell>
          <cell r="N11014" t="str">
            <v>940406</v>
          </cell>
          <cell r="O11014" t="str">
            <v>ท่าน้ำ</v>
          </cell>
          <cell r="P11014" t="str">
            <v>01</v>
          </cell>
        </row>
        <row r="11015">
          <cell r="A11015" t="str">
            <v>โรงพยาบาลส่งเสริมสุขภาพตำบลท่าเรือ</v>
          </cell>
          <cell r="B11015" t="str">
            <v>09910</v>
          </cell>
          <cell r="C11015">
            <v>12</v>
          </cell>
          <cell r="D11015" t="str">
            <v>94021103</v>
          </cell>
          <cell r="E11015" t="str">
            <v>000991000</v>
          </cell>
          <cell r="F11015" t="str">
            <v>รพ.สต.ท่าเรือ</v>
          </cell>
          <cell r="G11015" t="str">
            <v>โรงพยาบาลส่งเสริมสุขภาพตำบล</v>
          </cell>
          <cell r="H11015" t="str">
            <v>P</v>
          </cell>
          <cell r="I11015">
            <v>0</v>
          </cell>
          <cell r="J11015" t="str">
            <v>94</v>
          </cell>
          <cell r="K11015" t="str">
            <v>ปัตตานี</v>
          </cell>
          <cell r="L11015" t="str">
            <v>9402</v>
          </cell>
          <cell r="M11015" t="str">
            <v>โคกโพธิ์</v>
          </cell>
          <cell r="N11015" t="str">
            <v>940211</v>
          </cell>
          <cell r="O11015" t="str">
            <v>ท่าเรือ</v>
          </cell>
          <cell r="P11015" t="str">
            <v>03</v>
          </cell>
        </row>
        <row r="11016">
          <cell r="A11016" t="str">
            <v>โรงพยาบาลส่งเสริมสุขภาพตำบลทุ่งคล้า</v>
          </cell>
          <cell r="B11016" t="str">
            <v>09967</v>
          </cell>
          <cell r="C11016">
            <v>12</v>
          </cell>
          <cell r="D11016" t="str">
            <v>94071103</v>
          </cell>
          <cell r="E11016" t="str">
            <v>000996700</v>
          </cell>
          <cell r="F11016" t="str">
            <v>รพ.สต.ทุ่งคล้า</v>
          </cell>
          <cell r="G11016" t="str">
            <v>โรงพยาบาลส่งเสริมสุขภาพตำบล</v>
          </cell>
          <cell r="H11016" t="str">
            <v>P</v>
          </cell>
          <cell r="I11016">
            <v>0</v>
          </cell>
          <cell r="J11016" t="str">
            <v>94</v>
          </cell>
          <cell r="K11016" t="str">
            <v>ปัตตานี</v>
          </cell>
          <cell r="L11016" t="str">
            <v>9407</v>
          </cell>
          <cell r="M11016" t="str">
            <v>สายบุรี</v>
          </cell>
          <cell r="N11016" t="str">
            <v>940711</v>
          </cell>
          <cell r="O11016" t="str">
            <v>ทุ่งคล้า</v>
          </cell>
          <cell r="P11016" t="str">
            <v>03</v>
          </cell>
        </row>
        <row r="11017">
          <cell r="A11017" t="str">
            <v>โรงพยาบาลส่งเสริมสุขภาพตำบลทุ่งนเรนทร์</v>
          </cell>
          <cell r="B11017" t="str">
            <v>11578</v>
          </cell>
          <cell r="C11017">
            <v>12</v>
          </cell>
          <cell r="D11017" t="str">
            <v>94030701</v>
          </cell>
          <cell r="E11017" t="str">
            <v>001157800</v>
          </cell>
          <cell r="F11017" t="str">
            <v>รพ.สต.ทุ่งนเรนทร์</v>
          </cell>
          <cell r="G11017" t="str">
            <v>โรงพยาบาลส่งเสริมสุขภาพตำบล</v>
          </cell>
          <cell r="H11017" t="str">
            <v>P</v>
          </cell>
          <cell r="I11017">
            <v>0</v>
          </cell>
          <cell r="J11017" t="str">
            <v>94</v>
          </cell>
          <cell r="K11017" t="str">
            <v>ปัตตานี</v>
          </cell>
          <cell r="L11017" t="str">
            <v>9403</v>
          </cell>
          <cell r="M11017" t="str">
            <v>หนองจิก</v>
          </cell>
          <cell r="N11017" t="str">
            <v>940307</v>
          </cell>
          <cell r="O11017" t="str">
            <v>บ่อทอง</v>
          </cell>
          <cell r="P11017" t="str">
            <v>01</v>
          </cell>
        </row>
        <row r="11018">
          <cell r="A11018" t="str">
            <v>โรงพยาบาลส่งเสริมสุขภาพตำบลทุ่งพลา</v>
          </cell>
          <cell r="B11018" t="str">
            <v>09909</v>
          </cell>
          <cell r="C11018">
            <v>12</v>
          </cell>
          <cell r="D11018" t="str">
            <v>94020801</v>
          </cell>
          <cell r="E11018" t="str">
            <v>000990900</v>
          </cell>
          <cell r="F11018" t="str">
            <v>รพ.สต.ทุ่งพลา</v>
          </cell>
          <cell r="G11018" t="str">
            <v>โรงพยาบาลส่งเสริมสุขภาพตำบล</v>
          </cell>
          <cell r="H11018" t="str">
            <v>P</v>
          </cell>
          <cell r="I11018">
            <v>0</v>
          </cell>
          <cell r="J11018" t="str">
            <v>94</v>
          </cell>
          <cell r="K11018" t="str">
            <v>ปัตตานี</v>
          </cell>
          <cell r="L11018" t="str">
            <v>9402</v>
          </cell>
          <cell r="M11018" t="str">
            <v>โคกโพธิ์</v>
          </cell>
          <cell r="N11018" t="str">
            <v>940208</v>
          </cell>
          <cell r="O11018" t="str">
            <v>ทุ่งพลา</v>
          </cell>
          <cell r="P11018" t="str">
            <v>01</v>
          </cell>
        </row>
        <row r="11019">
          <cell r="A11019" t="str">
            <v>โรงพยาบาลส่งเสริมสุขภาพตำบลนาเกตุ</v>
          </cell>
          <cell r="B11019" t="str">
            <v>09912</v>
          </cell>
          <cell r="C11019">
            <v>12</v>
          </cell>
          <cell r="D11019" t="str">
            <v>94021304</v>
          </cell>
          <cell r="E11019" t="str">
            <v>000991200</v>
          </cell>
          <cell r="F11019" t="str">
            <v>รพ.สต.นาเกตุ</v>
          </cell>
          <cell r="G11019" t="str">
            <v>โรงพยาบาลส่งเสริมสุขภาพตำบล</v>
          </cell>
          <cell r="H11019" t="str">
            <v>P</v>
          </cell>
          <cell r="I11019">
            <v>0</v>
          </cell>
          <cell r="J11019" t="str">
            <v>94</v>
          </cell>
          <cell r="K11019" t="str">
            <v>ปัตตานี</v>
          </cell>
          <cell r="L11019" t="str">
            <v>9402</v>
          </cell>
          <cell r="M11019" t="str">
            <v>โคกโพธิ์</v>
          </cell>
          <cell r="N11019" t="str">
            <v>940213</v>
          </cell>
          <cell r="O11019" t="str">
            <v>นาเกตุ</v>
          </cell>
          <cell r="P11019" t="str">
            <v>04</v>
          </cell>
        </row>
        <row r="11020">
          <cell r="A11020" t="str">
            <v>โรงพยาบาลส่งเสริมสุขภาพตำบลนาประดู่</v>
          </cell>
          <cell r="B11020" t="str">
            <v>09907</v>
          </cell>
          <cell r="C11020">
            <v>12</v>
          </cell>
          <cell r="D11020" t="str">
            <v>94020606</v>
          </cell>
          <cell r="E11020" t="str">
            <v>000990700</v>
          </cell>
          <cell r="F11020" t="str">
            <v>รพ.สต.นาประดู่</v>
          </cell>
          <cell r="G11020" t="str">
            <v>โรงพยาบาลส่งเสริมสุขภาพตำบล</v>
          </cell>
          <cell r="H11020" t="str">
            <v>P</v>
          </cell>
          <cell r="I11020">
            <v>0</v>
          </cell>
          <cell r="J11020" t="str">
            <v>94</v>
          </cell>
          <cell r="K11020" t="str">
            <v>ปัตตานี</v>
          </cell>
          <cell r="L11020" t="str">
            <v>9402</v>
          </cell>
          <cell r="M11020" t="str">
            <v>โคกโพธิ์</v>
          </cell>
          <cell r="N11020" t="str">
            <v>940206</v>
          </cell>
          <cell r="O11020" t="str">
            <v>นาประดู่</v>
          </cell>
          <cell r="P11020" t="str">
            <v>06</v>
          </cell>
        </row>
        <row r="11021">
          <cell r="A11021" t="str">
            <v>โรงพยาบาลส่งเสริมสุขภาพตำบลน้ำดำ</v>
          </cell>
          <cell r="B11021" t="str">
            <v>09953</v>
          </cell>
          <cell r="C11021">
            <v>12</v>
          </cell>
          <cell r="D11021" t="str">
            <v>94060304</v>
          </cell>
          <cell r="E11021" t="str">
            <v>000995300</v>
          </cell>
          <cell r="F11021" t="str">
            <v>รพ.สต.น้ำดำ</v>
          </cell>
          <cell r="G11021" t="str">
            <v>โรงพยาบาลส่งเสริมสุขภาพตำบล</v>
          </cell>
          <cell r="H11021" t="str">
            <v>P</v>
          </cell>
          <cell r="I11021">
            <v>0</v>
          </cell>
          <cell r="J11021" t="str">
            <v>94</v>
          </cell>
          <cell r="K11021" t="str">
            <v>ปัตตานี</v>
          </cell>
          <cell r="L11021" t="str">
            <v>9406</v>
          </cell>
          <cell r="M11021" t="str">
            <v>ทุ่งยางแดง</v>
          </cell>
          <cell r="N11021" t="str">
            <v>940603</v>
          </cell>
          <cell r="O11021" t="str">
            <v>น้ำดำ</v>
          </cell>
          <cell r="P11021" t="str">
            <v>04</v>
          </cell>
        </row>
        <row r="11022">
          <cell r="A11022" t="str">
            <v>โรงพยาบาลส่งเสริมสุขภาพตำบลบ่อทอง</v>
          </cell>
          <cell r="B11022" t="str">
            <v>09920</v>
          </cell>
          <cell r="C11022">
            <v>12</v>
          </cell>
          <cell r="D11022" t="str">
            <v>94030706</v>
          </cell>
          <cell r="E11022" t="str">
            <v>000992000</v>
          </cell>
          <cell r="F11022" t="str">
            <v>รพ.สต.บ่อทอง</v>
          </cell>
          <cell r="G11022" t="str">
            <v>โรงพยาบาลส่งเสริมสุขภาพตำบล</v>
          </cell>
          <cell r="H11022" t="str">
            <v>P</v>
          </cell>
          <cell r="I11022">
            <v>0</v>
          </cell>
          <cell r="J11022" t="str">
            <v>94</v>
          </cell>
          <cell r="K11022" t="str">
            <v>ปัตตานี</v>
          </cell>
          <cell r="L11022" t="str">
            <v>9403</v>
          </cell>
          <cell r="M11022" t="str">
            <v>หนองจิก</v>
          </cell>
          <cell r="N11022" t="str">
            <v>940307</v>
          </cell>
          <cell r="O11022" t="str">
            <v>บ่อทอง</v>
          </cell>
          <cell r="P11022" t="str">
            <v>06</v>
          </cell>
        </row>
        <row r="11023">
          <cell r="A11023" t="str">
            <v>โรงพยาบาลส่งเสริมสุขภาพตำบลบางเก่า</v>
          </cell>
          <cell r="B11023" t="str">
            <v>09958</v>
          </cell>
          <cell r="C11023">
            <v>12</v>
          </cell>
          <cell r="D11023" t="str">
            <v>94070401</v>
          </cell>
          <cell r="E11023" t="str">
            <v>000995800</v>
          </cell>
          <cell r="F11023" t="str">
            <v>รพ.สต.บางเก่า</v>
          </cell>
          <cell r="G11023" t="str">
            <v>โรงพยาบาลส่งเสริมสุขภาพตำบล</v>
          </cell>
          <cell r="H11023" t="str">
            <v>P</v>
          </cell>
          <cell r="I11023">
            <v>0</v>
          </cell>
          <cell r="J11023" t="str">
            <v>94</v>
          </cell>
          <cell r="K11023" t="str">
            <v>ปัตตานี</v>
          </cell>
          <cell r="L11023" t="str">
            <v>9407</v>
          </cell>
          <cell r="M11023" t="str">
            <v>สายบุรี</v>
          </cell>
          <cell r="N11023" t="str">
            <v>940704</v>
          </cell>
          <cell r="O11023" t="str">
            <v>บางเก่า</v>
          </cell>
          <cell r="P11023" t="str">
            <v>01</v>
          </cell>
        </row>
        <row r="11024">
          <cell r="A11024" t="str">
            <v>โรงพยาบาลส่งเสริมสุขภาพตำบลบางโกระ</v>
          </cell>
          <cell r="B11024" t="str">
            <v>09904</v>
          </cell>
          <cell r="C11024">
            <v>12</v>
          </cell>
          <cell r="D11024" t="str">
            <v>94020302</v>
          </cell>
          <cell r="E11024" t="str">
            <v>000990400</v>
          </cell>
          <cell r="F11024" t="str">
            <v>รพ.สต.บางโกระ</v>
          </cell>
          <cell r="G11024" t="str">
            <v>โรงพยาบาลส่งเสริมสุขภาพตำบล</v>
          </cell>
          <cell r="H11024" t="str">
            <v>P</v>
          </cell>
          <cell r="I11024">
            <v>0</v>
          </cell>
          <cell r="J11024" t="str">
            <v>94</v>
          </cell>
          <cell r="K11024" t="str">
            <v>ปัตตานี</v>
          </cell>
          <cell r="L11024" t="str">
            <v>9402</v>
          </cell>
          <cell r="M11024" t="str">
            <v>โคกโพธิ์</v>
          </cell>
          <cell r="N11024" t="str">
            <v>940203</v>
          </cell>
          <cell r="O11024" t="str">
            <v>บางโกระ</v>
          </cell>
          <cell r="P11024" t="str">
            <v>02</v>
          </cell>
        </row>
        <row r="11025">
          <cell r="A11025" t="str">
            <v>โรงพยาบาลส่งเสริมสุขภาพตำบลบางเขา</v>
          </cell>
          <cell r="B11025" t="str">
            <v>09921</v>
          </cell>
          <cell r="C11025">
            <v>12</v>
          </cell>
          <cell r="D11025" t="str">
            <v>94030804</v>
          </cell>
          <cell r="E11025" t="str">
            <v>000992100</v>
          </cell>
          <cell r="F11025" t="str">
            <v>รพ.สต.บางเขา</v>
          </cell>
          <cell r="G11025" t="str">
            <v>โรงพยาบาลส่งเสริมสุขภาพตำบล</v>
          </cell>
          <cell r="H11025" t="str">
            <v>P</v>
          </cell>
          <cell r="I11025">
            <v>0</v>
          </cell>
          <cell r="J11025" t="str">
            <v>94</v>
          </cell>
          <cell r="K11025" t="str">
            <v>ปัตตานี</v>
          </cell>
          <cell r="L11025" t="str">
            <v>9403</v>
          </cell>
          <cell r="M11025" t="str">
            <v>หนองจิก</v>
          </cell>
          <cell r="N11025" t="str">
            <v>940308</v>
          </cell>
          <cell r="O11025" t="str">
            <v>บางเขา</v>
          </cell>
          <cell r="P11025" t="str">
            <v>04</v>
          </cell>
        </row>
        <row r="11026">
          <cell r="A11026" t="str">
            <v>โรงพยาบาลส่งเสริมสุขภาพตำบลบางตาวา</v>
          </cell>
          <cell r="B11026" t="str">
            <v>09922</v>
          </cell>
          <cell r="C11026">
            <v>12</v>
          </cell>
          <cell r="D11026" t="str">
            <v>94030902</v>
          </cell>
          <cell r="E11026" t="str">
            <v>000992200</v>
          </cell>
          <cell r="F11026" t="str">
            <v>รพ.สต.บางตาวา</v>
          </cell>
          <cell r="G11026" t="str">
            <v>โรงพยาบาลส่งเสริมสุขภาพตำบล</v>
          </cell>
          <cell r="H11026" t="str">
            <v>P</v>
          </cell>
          <cell r="I11026">
            <v>0</v>
          </cell>
          <cell r="J11026" t="str">
            <v>94</v>
          </cell>
          <cell r="K11026" t="str">
            <v>ปัตตานี</v>
          </cell>
          <cell r="L11026" t="str">
            <v>9403</v>
          </cell>
          <cell r="M11026" t="str">
            <v>หนองจิก</v>
          </cell>
          <cell r="N11026" t="str">
            <v>940309</v>
          </cell>
          <cell r="O11026" t="str">
            <v>บางตาวา</v>
          </cell>
          <cell r="P11026" t="str">
            <v>02</v>
          </cell>
        </row>
        <row r="11027">
          <cell r="A11027" t="str">
            <v>โรงพยาบาลส่งเสริมสุขภาพตำบลบางปู</v>
          </cell>
          <cell r="B11027" t="str">
            <v>09979</v>
          </cell>
          <cell r="C11027">
            <v>12</v>
          </cell>
          <cell r="D11027" t="str">
            <v>94090903</v>
          </cell>
          <cell r="E11027" t="str">
            <v>000997900</v>
          </cell>
          <cell r="F11027" t="str">
            <v>รพ.สต.บางปู</v>
          </cell>
          <cell r="G11027" t="str">
            <v>โรงพยาบาลส่งเสริมสุขภาพตำบล</v>
          </cell>
          <cell r="H11027" t="str">
            <v>P</v>
          </cell>
          <cell r="I11027">
            <v>0</v>
          </cell>
          <cell r="J11027" t="str">
            <v>94</v>
          </cell>
          <cell r="K11027" t="str">
            <v>ปัตตานี</v>
          </cell>
          <cell r="L11027" t="str">
            <v>9409</v>
          </cell>
          <cell r="M11027" t="str">
            <v>ยะหริ่ง</v>
          </cell>
          <cell r="N11027" t="str">
            <v>940909</v>
          </cell>
          <cell r="O11027" t="str">
            <v>บางปู</v>
          </cell>
          <cell r="P11027" t="str">
            <v>03</v>
          </cell>
        </row>
        <row r="11028">
          <cell r="A11028" t="str">
            <v>โรงพยาบาลส่งเสริมสุขภาพตำบลบางมะรวด</v>
          </cell>
          <cell r="B11028" t="str">
            <v>09936</v>
          </cell>
          <cell r="C11028">
            <v>12</v>
          </cell>
          <cell r="D11028" t="str">
            <v>94040901</v>
          </cell>
          <cell r="E11028" t="str">
            <v>000993600</v>
          </cell>
          <cell r="F11028" t="str">
            <v>รพ.สต.บางมะรวด</v>
          </cell>
          <cell r="G11028" t="str">
            <v>โรงพยาบาลส่งเสริมสุขภาพตำบล</v>
          </cell>
          <cell r="H11028" t="str">
            <v>P</v>
          </cell>
          <cell r="I11028">
            <v>0</v>
          </cell>
          <cell r="J11028" t="str">
            <v>94</v>
          </cell>
          <cell r="K11028" t="str">
            <v>ปัตตานี</v>
          </cell>
          <cell r="L11028" t="str">
            <v>9404</v>
          </cell>
          <cell r="M11028" t="str">
            <v>ปะนาเระ</v>
          </cell>
          <cell r="N11028" t="str">
            <v>940409</v>
          </cell>
          <cell r="O11028" t="str">
            <v>บ้านกลาง</v>
          </cell>
          <cell r="P11028" t="str">
            <v>01</v>
          </cell>
        </row>
        <row r="11029">
          <cell r="A11029" t="str">
            <v>โรงพยาบาลส่งเสริมสุขภาพตำบลบ้านกลาง</v>
          </cell>
          <cell r="B11029" t="str">
            <v>14362</v>
          </cell>
          <cell r="C11029">
            <v>12</v>
          </cell>
          <cell r="D11029" t="str">
            <v>94040903</v>
          </cell>
          <cell r="E11029" t="str">
            <v>001436200</v>
          </cell>
          <cell r="F11029" t="str">
            <v>รพ.สต.บ้านกลาง</v>
          </cell>
          <cell r="G11029" t="str">
            <v>โรงพยาบาลส่งเสริมสุขภาพตำบล</v>
          </cell>
          <cell r="H11029" t="str">
            <v>P</v>
          </cell>
          <cell r="I11029">
            <v>0</v>
          </cell>
          <cell r="J11029" t="str">
            <v>94</v>
          </cell>
          <cell r="K11029" t="str">
            <v>ปัตตานี</v>
          </cell>
          <cell r="L11029" t="str">
            <v>9404</v>
          </cell>
          <cell r="M11029" t="str">
            <v>ปะนาเระ</v>
          </cell>
          <cell r="N11029" t="str">
            <v>940409</v>
          </cell>
          <cell r="O11029" t="str">
            <v>บ้านกลาง</v>
          </cell>
          <cell r="P11029" t="str">
            <v>03</v>
          </cell>
        </row>
        <row r="11030">
          <cell r="A11030" t="str">
            <v>โรงพยาบาลส่งเสริมสุขภาพตำบลบ้านคลองทราย</v>
          </cell>
          <cell r="B11030" t="str">
            <v>10010</v>
          </cell>
          <cell r="C11030">
            <v>12</v>
          </cell>
          <cell r="D11030" t="str">
            <v>94120102</v>
          </cell>
          <cell r="E11030" t="str">
            <v>001001000</v>
          </cell>
          <cell r="F11030" t="str">
            <v>รพ.สต.บ้านคลองทราย</v>
          </cell>
          <cell r="G11030" t="str">
            <v>โรงพยาบาลส่งเสริมสุขภาพตำบล</v>
          </cell>
          <cell r="H11030" t="str">
            <v>P</v>
          </cell>
          <cell r="I11030">
            <v>0</v>
          </cell>
          <cell r="J11030" t="str">
            <v>94</v>
          </cell>
          <cell r="K11030" t="str">
            <v>ปัตตานี</v>
          </cell>
          <cell r="L11030" t="str">
            <v>9412</v>
          </cell>
          <cell r="M11030" t="str">
            <v>แม่ลาน</v>
          </cell>
          <cell r="N11030" t="str">
            <v>941201</v>
          </cell>
          <cell r="O11030" t="str">
            <v>แม่ลาน</v>
          </cell>
          <cell r="P11030" t="str">
            <v>02</v>
          </cell>
        </row>
        <row r="11031">
          <cell r="A11031" t="str">
            <v>โรงพยาบาลส่งเสริมสุขภาพตำบลบ้านโคกโตนด</v>
          </cell>
          <cell r="B11031" t="str">
            <v>14106</v>
          </cell>
          <cell r="C11031">
            <v>12</v>
          </cell>
          <cell r="D11031" t="str">
            <v>94030203</v>
          </cell>
          <cell r="E11031" t="str">
            <v>001410600</v>
          </cell>
          <cell r="F11031" t="str">
            <v>รพ.สต.บ้านโคกโตนด</v>
          </cell>
          <cell r="G11031" t="str">
            <v>โรงพยาบาลส่งเสริมสุขภาพตำบล</v>
          </cell>
          <cell r="H11031" t="str">
            <v>P</v>
          </cell>
          <cell r="I11031">
            <v>0</v>
          </cell>
          <cell r="J11031" t="str">
            <v>94</v>
          </cell>
          <cell r="K11031" t="str">
            <v>ปัตตานี</v>
          </cell>
          <cell r="L11031" t="str">
            <v>9403</v>
          </cell>
          <cell r="M11031" t="str">
            <v>หนองจิก</v>
          </cell>
          <cell r="N11031" t="str">
            <v>940302</v>
          </cell>
          <cell r="O11031" t="str">
            <v>คอลอตันหยง</v>
          </cell>
          <cell r="P11031" t="str">
            <v>03</v>
          </cell>
        </row>
        <row r="11032">
          <cell r="A11032" t="str">
            <v>โรงพยาบาลส่งเสริมสุขภาพตำบลบ้านโคกอ้น</v>
          </cell>
          <cell r="B11032" t="str">
            <v>09911</v>
          </cell>
          <cell r="C11032">
            <v>12</v>
          </cell>
          <cell r="D11032" t="str">
            <v>94021106</v>
          </cell>
          <cell r="E11032" t="str">
            <v>000991100</v>
          </cell>
          <cell r="F11032" t="str">
            <v>รพ.สต.บ้านโคกอ้น</v>
          </cell>
          <cell r="G11032" t="str">
            <v>โรงพยาบาลส่งเสริมสุขภาพตำบล</v>
          </cell>
          <cell r="H11032" t="str">
            <v>P</v>
          </cell>
          <cell r="I11032">
            <v>0</v>
          </cell>
          <cell r="J11032" t="str">
            <v>94</v>
          </cell>
          <cell r="K11032" t="str">
            <v>ปัตตานี</v>
          </cell>
          <cell r="L11032" t="str">
            <v>9402</v>
          </cell>
          <cell r="M11032" t="str">
            <v>โคกโพธิ์</v>
          </cell>
          <cell r="N11032" t="str">
            <v>940211</v>
          </cell>
          <cell r="O11032" t="str">
            <v>ท่าเรือ</v>
          </cell>
          <cell r="P11032" t="str">
            <v>06</v>
          </cell>
        </row>
        <row r="11033">
          <cell r="A11033" t="str">
            <v>โรงพยาบาลส่งเสริมสุขภาพตำบลบ้านจลาโก</v>
          </cell>
          <cell r="B11033" t="str">
            <v>09964</v>
          </cell>
          <cell r="C11033">
            <v>12</v>
          </cell>
          <cell r="D11033" t="str">
            <v>94070902</v>
          </cell>
          <cell r="E11033" t="str">
            <v>000996400</v>
          </cell>
          <cell r="F11033" t="str">
            <v>รพ.สต.บ้านจลาโก</v>
          </cell>
          <cell r="G11033" t="str">
            <v>โรงพยาบาลส่งเสริมสุขภาพตำบล</v>
          </cell>
          <cell r="H11033" t="str">
            <v>P</v>
          </cell>
          <cell r="I11033">
            <v>0</v>
          </cell>
          <cell r="J11033" t="str">
            <v>94</v>
          </cell>
          <cell r="K11033" t="str">
            <v>ปัตตานี</v>
          </cell>
          <cell r="L11033" t="str">
            <v>9407</v>
          </cell>
          <cell r="M11033" t="str">
            <v>สายบุรี</v>
          </cell>
          <cell r="N11033" t="str">
            <v>940709</v>
          </cell>
          <cell r="O11033" t="str">
            <v>มะนังดาลำ</v>
          </cell>
          <cell r="P11033" t="str">
            <v>02</v>
          </cell>
        </row>
        <row r="11034">
          <cell r="A11034" t="str">
            <v>โรงพยาบาลส่งเสริมสุขภาพตำบลบ้านจาเราะบองอ</v>
          </cell>
          <cell r="B11034" t="str">
            <v>10004</v>
          </cell>
          <cell r="C11034">
            <v>12</v>
          </cell>
          <cell r="D11034" t="str">
            <v>94101205</v>
          </cell>
          <cell r="E11034" t="str">
            <v>001000400</v>
          </cell>
          <cell r="F11034" t="str">
            <v>รพ.สต.บ้านจาเราะบองอ</v>
          </cell>
          <cell r="G11034" t="str">
            <v>โรงพยาบาลส่งเสริมสุขภาพตำบล</v>
          </cell>
          <cell r="H11034" t="str">
            <v>P</v>
          </cell>
          <cell r="I11034">
            <v>0</v>
          </cell>
          <cell r="J11034" t="str">
            <v>94</v>
          </cell>
          <cell r="K11034" t="str">
            <v>ปัตตานี</v>
          </cell>
          <cell r="L11034" t="str">
            <v>9410</v>
          </cell>
          <cell r="M11034" t="str">
            <v>ยะรัง</v>
          </cell>
          <cell r="N11034" t="str">
            <v>941012</v>
          </cell>
          <cell r="O11034" t="str">
            <v>เขาตูม</v>
          </cell>
          <cell r="P11034" t="str">
            <v>05</v>
          </cell>
        </row>
        <row r="11035">
          <cell r="A11035" t="str">
            <v>โรงพยาบาลส่งเสริมสุขภาพตำบลบ้านเจาะโบ</v>
          </cell>
          <cell r="B11035" t="str">
            <v>09965</v>
          </cell>
          <cell r="C11035">
            <v>12</v>
          </cell>
          <cell r="D11035" t="str">
            <v>94071001</v>
          </cell>
          <cell r="E11035" t="str">
            <v>000996500</v>
          </cell>
          <cell r="F11035" t="str">
            <v>รพ.สต.บ้านเจาะโบ</v>
          </cell>
          <cell r="G11035" t="str">
            <v>โรงพยาบาลส่งเสริมสุขภาพตำบล</v>
          </cell>
          <cell r="H11035" t="str">
            <v>P</v>
          </cell>
          <cell r="I11035">
            <v>0</v>
          </cell>
          <cell r="J11035" t="str">
            <v>94</v>
          </cell>
          <cell r="K11035" t="str">
            <v>ปัตตานี</v>
          </cell>
          <cell r="L11035" t="str">
            <v>9407</v>
          </cell>
          <cell r="M11035" t="str">
            <v>สายบุรี</v>
          </cell>
          <cell r="N11035" t="str">
            <v>940710</v>
          </cell>
          <cell r="O11035" t="str">
            <v>แป้น</v>
          </cell>
          <cell r="P11035" t="str">
            <v>01</v>
          </cell>
        </row>
        <row r="11036">
          <cell r="A11036" t="str">
            <v>โรงพยาบาลส่งเสริมสุขภาพตำบลบ้านดินเสมอ</v>
          </cell>
          <cell r="B11036" t="str">
            <v>09970</v>
          </cell>
          <cell r="C11036">
            <v>12</v>
          </cell>
          <cell r="D11036" t="str">
            <v>94080101</v>
          </cell>
          <cell r="E11036" t="str">
            <v>000997000</v>
          </cell>
          <cell r="F11036" t="str">
            <v>รพ.สต.บ้านดินเสมอ</v>
          </cell>
          <cell r="G11036" t="str">
            <v>โรงพยาบาลส่งเสริมสุขภาพตำบล</v>
          </cell>
          <cell r="H11036" t="str">
            <v>P</v>
          </cell>
          <cell r="I11036">
            <v>0</v>
          </cell>
          <cell r="J11036" t="str">
            <v>94</v>
          </cell>
          <cell r="K11036" t="str">
            <v>ปัตตานี</v>
          </cell>
          <cell r="L11036" t="str">
            <v>9408</v>
          </cell>
          <cell r="M11036" t="str">
            <v>ไม้แก่น</v>
          </cell>
          <cell r="N11036" t="str">
            <v>940801</v>
          </cell>
          <cell r="O11036" t="str">
            <v>ไทรทอง</v>
          </cell>
          <cell r="P11036" t="str">
            <v>01</v>
          </cell>
        </row>
        <row r="11037">
          <cell r="A11037" t="str">
            <v>โรงพยาบาลส่งเสริมสุขภาพตำบลบ้านต้นโหนด</v>
          </cell>
          <cell r="B11037" t="str">
            <v>10013</v>
          </cell>
          <cell r="C11037">
            <v>12</v>
          </cell>
          <cell r="D11037" t="str">
            <v>94120301</v>
          </cell>
          <cell r="E11037" t="str">
            <v>001001300</v>
          </cell>
          <cell r="F11037" t="str">
            <v>รพ.สต.บ้านต้นโหนด</v>
          </cell>
          <cell r="G11037" t="str">
            <v>โรงพยาบาลส่งเสริมสุขภาพตำบล</v>
          </cell>
          <cell r="H11037" t="str">
            <v>P</v>
          </cell>
          <cell r="I11037">
            <v>0</v>
          </cell>
          <cell r="J11037" t="str">
            <v>94</v>
          </cell>
          <cell r="K11037" t="str">
            <v>ปัตตานี</v>
          </cell>
          <cell r="L11037" t="str">
            <v>9412</v>
          </cell>
          <cell r="M11037" t="str">
            <v>แม่ลาน</v>
          </cell>
          <cell r="N11037" t="str">
            <v>941203</v>
          </cell>
          <cell r="O11037" t="str">
            <v>ป่าไร่</v>
          </cell>
          <cell r="P11037" t="str">
            <v>01</v>
          </cell>
        </row>
        <row r="11038">
          <cell r="A11038" t="str">
            <v>โรงพยาบาลส่งเสริมสุขภาพตำบลบ้านเตราะหัก</v>
          </cell>
          <cell r="B11038" t="str">
            <v>09939</v>
          </cell>
          <cell r="C11038">
            <v>12</v>
          </cell>
          <cell r="D11038" t="str">
            <v>94041004</v>
          </cell>
          <cell r="E11038" t="str">
            <v>000993900</v>
          </cell>
          <cell r="F11038" t="str">
            <v>รพ.สต.บ้านเตราะหัก</v>
          </cell>
          <cell r="G11038" t="str">
            <v>โรงพยาบาลส่งเสริมสุขภาพตำบล</v>
          </cell>
          <cell r="H11038" t="str">
            <v>P</v>
          </cell>
          <cell r="I11038">
            <v>0</v>
          </cell>
          <cell r="J11038" t="str">
            <v>94</v>
          </cell>
          <cell r="K11038" t="str">
            <v>ปัตตานี</v>
          </cell>
          <cell r="L11038" t="str">
            <v>9404</v>
          </cell>
          <cell r="M11038" t="str">
            <v>ปะนาเระ</v>
          </cell>
          <cell r="N11038" t="str">
            <v>940410</v>
          </cell>
          <cell r="O11038" t="str">
            <v>บ้านน้ำบ่อ</v>
          </cell>
          <cell r="P11038" t="str">
            <v>04</v>
          </cell>
        </row>
        <row r="11039">
          <cell r="A11039" t="str">
            <v>โรงพยาบาลส่งเสริมสุขภาพตำบลบ้านโต๊ะแน</v>
          </cell>
          <cell r="B11039" t="str">
            <v>14210</v>
          </cell>
          <cell r="C11039">
            <v>12</v>
          </cell>
          <cell r="D11039" t="str">
            <v>94110209</v>
          </cell>
          <cell r="E11039" t="str">
            <v>001421000</v>
          </cell>
          <cell r="F11039" t="str">
            <v>รพ.สต.บ้านโต๊ะแน</v>
          </cell>
          <cell r="G11039" t="str">
            <v>โรงพยาบาลส่งเสริมสุขภาพตำบล</v>
          </cell>
          <cell r="H11039" t="str">
            <v>P</v>
          </cell>
          <cell r="I11039">
            <v>0</v>
          </cell>
          <cell r="J11039" t="str">
            <v>94</v>
          </cell>
          <cell r="K11039" t="str">
            <v>ปัตตานี</v>
          </cell>
          <cell r="L11039" t="str">
            <v>9411</v>
          </cell>
          <cell r="M11039" t="str">
            <v>กะพ้อ</v>
          </cell>
          <cell r="N11039" t="str">
            <v>941102</v>
          </cell>
          <cell r="O11039" t="str">
            <v>ตะโละดือรามัน</v>
          </cell>
          <cell r="P11039" t="str">
            <v>09</v>
          </cell>
        </row>
        <row r="11040">
          <cell r="A11040" t="str">
            <v>โรงพยาบาลส่งเสริมสุขภาพตำบลบ้านท่ากูโบ</v>
          </cell>
          <cell r="B11040" t="str">
            <v>09923</v>
          </cell>
          <cell r="C11040">
            <v>12</v>
          </cell>
          <cell r="D11040" t="str">
            <v>94031002</v>
          </cell>
          <cell r="E11040" t="str">
            <v>000992300</v>
          </cell>
          <cell r="F11040" t="str">
            <v>รพ.สต.บ้านท่ากูโบ</v>
          </cell>
          <cell r="G11040" t="str">
            <v>โรงพยาบาลส่งเสริมสุขภาพตำบล</v>
          </cell>
          <cell r="H11040" t="str">
            <v>P</v>
          </cell>
          <cell r="I11040">
            <v>0</v>
          </cell>
          <cell r="J11040" t="str">
            <v>94</v>
          </cell>
          <cell r="K11040" t="str">
            <v>ปัตตานี</v>
          </cell>
          <cell r="L11040" t="str">
            <v>9403</v>
          </cell>
          <cell r="M11040" t="str">
            <v>หนองจิก</v>
          </cell>
          <cell r="N11040" t="str">
            <v>940310</v>
          </cell>
          <cell r="O11040" t="str">
            <v>ปุโละปุโย</v>
          </cell>
          <cell r="P11040" t="str">
            <v>02</v>
          </cell>
        </row>
        <row r="11041">
          <cell r="A11041" t="str">
            <v>โรงพยาบาลส่งเสริมสุขภาพตำบลบ้านท่าทราย</v>
          </cell>
          <cell r="B11041" t="str">
            <v>09928</v>
          </cell>
          <cell r="C11041">
            <v>12</v>
          </cell>
          <cell r="D11041" t="str">
            <v>94040104</v>
          </cell>
          <cell r="E11041" t="str">
            <v>000992800</v>
          </cell>
          <cell r="F11041" t="str">
            <v>รพ.สต.บ้านท่าทราย</v>
          </cell>
          <cell r="G11041" t="str">
            <v>โรงพยาบาลส่งเสริมสุขภาพตำบล</v>
          </cell>
          <cell r="H11041" t="str">
            <v>P</v>
          </cell>
          <cell r="I11041">
            <v>0</v>
          </cell>
          <cell r="J11041" t="str">
            <v>94</v>
          </cell>
          <cell r="K11041" t="str">
            <v>ปัตตานี</v>
          </cell>
          <cell r="L11041" t="str">
            <v>9404</v>
          </cell>
          <cell r="M11041" t="str">
            <v>ปะนาเระ</v>
          </cell>
          <cell r="N11041" t="str">
            <v>940401</v>
          </cell>
          <cell r="O11041" t="str">
            <v>ปะนาเระ</v>
          </cell>
          <cell r="P11041" t="str">
            <v>04</v>
          </cell>
        </row>
        <row r="11042">
          <cell r="A11042" t="str">
            <v>โรงพยาบาลส่งเสริมสุขภาพตำบลบ้านนอก</v>
          </cell>
          <cell r="B11042" t="str">
            <v>09929</v>
          </cell>
          <cell r="C11042">
            <v>12</v>
          </cell>
          <cell r="D11042" t="str">
            <v>94040304</v>
          </cell>
          <cell r="E11042" t="str">
            <v>000992900</v>
          </cell>
          <cell r="F11042" t="str">
            <v>รพ.สต.บ้านนอก</v>
          </cell>
          <cell r="G11042" t="str">
            <v>โรงพยาบาลส่งเสริมสุขภาพตำบล</v>
          </cell>
          <cell r="H11042" t="str">
            <v>P</v>
          </cell>
          <cell r="I11042">
            <v>0</v>
          </cell>
          <cell r="J11042" t="str">
            <v>94</v>
          </cell>
          <cell r="K11042" t="str">
            <v>ปัตตานี</v>
          </cell>
          <cell r="L11042" t="str">
            <v>9404</v>
          </cell>
          <cell r="M11042" t="str">
            <v>ปะนาเระ</v>
          </cell>
          <cell r="N11042" t="str">
            <v>940403</v>
          </cell>
          <cell r="O11042" t="str">
            <v>บ้านนอก</v>
          </cell>
          <cell r="P11042" t="str">
            <v>04</v>
          </cell>
        </row>
        <row r="11043">
          <cell r="A11043" t="str">
            <v>โรงพยาบาลส่งเสริมสุขภาพตำบลบ้านน้ำบ่อ</v>
          </cell>
          <cell r="B11043" t="str">
            <v>09938</v>
          </cell>
          <cell r="C11043">
            <v>12</v>
          </cell>
          <cell r="D11043" t="str">
            <v>94041002</v>
          </cell>
          <cell r="E11043" t="str">
            <v>000993800</v>
          </cell>
          <cell r="F11043" t="str">
            <v>รพ.สต.บ้านน้ำบ่อ</v>
          </cell>
          <cell r="G11043" t="str">
            <v>โรงพยาบาลส่งเสริมสุขภาพตำบล</v>
          </cell>
          <cell r="H11043" t="str">
            <v>P</v>
          </cell>
          <cell r="I11043">
            <v>0</v>
          </cell>
          <cell r="J11043" t="str">
            <v>94</v>
          </cell>
          <cell r="K11043" t="str">
            <v>ปัตตานี</v>
          </cell>
          <cell r="L11043" t="str">
            <v>9404</v>
          </cell>
          <cell r="M11043" t="str">
            <v>ปะนาเระ</v>
          </cell>
          <cell r="N11043" t="str">
            <v>940410</v>
          </cell>
          <cell r="O11043" t="str">
            <v>บ้านน้ำบ่อ</v>
          </cell>
          <cell r="P11043" t="str">
            <v>02</v>
          </cell>
        </row>
        <row r="11044">
          <cell r="A11044" t="str">
            <v>โรงพยาบาลส่งเสริมสุขภาพตำบลบ้านน้ำใส</v>
          </cell>
          <cell r="B11044" t="str">
            <v>41083</v>
          </cell>
          <cell r="C11044">
            <v>12</v>
          </cell>
          <cell r="D11044" t="str">
            <v>94050505</v>
          </cell>
          <cell r="E11044" t="str">
            <v>004108300</v>
          </cell>
          <cell r="F11044" t="str">
            <v>รพ.สต.บ้านน้ำใส</v>
          </cell>
          <cell r="G11044" t="str">
            <v>โรงพยาบาลส่งเสริมสุขภาพตำบล</v>
          </cell>
          <cell r="H11044" t="str">
            <v>P</v>
          </cell>
          <cell r="I11044">
            <v>0</v>
          </cell>
          <cell r="J11044" t="str">
            <v>94</v>
          </cell>
          <cell r="K11044" t="str">
            <v>ปัตตานี</v>
          </cell>
          <cell r="L11044" t="str">
            <v>9405</v>
          </cell>
          <cell r="M11044" t="str">
            <v>มายอ</v>
          </cell>
          <cell r="N11044" t="str">
            <v>940505</v>
          </cell>
          <cell r="O11044" t="str">
            <v>ลุโบะยิไร</v>
          </cell>
          <cell r="P11044" t="str">
            <v>05</v>
          </cell>
        </row>
        <row r="11045">
          <cell r="A11045" t="str">
            <v>โรงพยาบาลส่งเสริมสุขภาพตำบลบ้านบาโงยือแบ็ง</v>
          </cell>
          <cell r="B11045" t="str">
            <v>10005</v>
          </cell>
          <cell r="C11045">
            <v>12</v>
          </cell>
          <cell r="D11045" t="str">
            <v>94110105</v>
          </cell>
          <cell r="E11045" t="str">
            <v>001000500</v>
          </cell>
          <cell r="F11045" t="str">
            <v>รพ.สต.บ้านบาโงยือแบ็ง</v>
          </cell>
          <cell r="G11045" t="str">
            <v>โรงพยาบาลส่งเสริมสุขภาพตำบล</v>
          </cell>
          <cell r="H11045" t="str">
            <v>P</v>
          </cell>
          <cell r="I11045">
            <v>0</v>
          </cell>
          <cell r="J11045" t="str">
            <v>94</v>
          </cell>
          <cell r="K11045" t="str">
            <v>ปัตตานี</v>
          </cell>
          <cell r="L11045" t="str">
            <v>9411</v>
          </cell>
          <cell r="M11045" t="str">
            <v>กะพ้อ</v>
          </cell>
          <cell r="N11045" t="str">
            <v>941101</v>
          </cell>
          <cell r="O11045" t="str">
            <v>กะรุบี</v>
          </cell>
          <cell r="P11045" t="str">
            <v>05</v>
          </cell>
        </row>
        <row r="11046">
          <cell r="A11046" t="str">
            <v>โรงพยาบาลส่งเสริมสุขภาพตำบลบ้านบาเลาะ</v>
          </cell>
          <cell r="B11046" t="str">
            <v>09957</v>
          </cell>
          <cell r="C11046">
            <v>12</v>
          </cell>
          <cell r="D11046" t="str">
            <v>94070305</v>
          </cell>
          <cell r="E11046" t="str">
            <v>000995700</v>
          </cell>
          <cell r="F11046" t="str">
            <v>รพ.สต.บ้านบาเลาะ</v>
          </cell>
          <cell r="G11046" t="str">
            <v>โรงพยาบาลส่งเสริมสุขภาพตำบล</v>
          </cell>
          <cell r="H11046" t="str">
            <v>P</v>
          </cell>
          <cell r="I11046">
            <v>0</v>
          </cell>
          <cell r="J11046" t="str">
            <v>94</v>
          </cell>
          <cell r="K11046" t="str">
            <v>ปัตตานี</v>
          </cell>
          <cell r="L11046" t="str">
            <v>9407</v>
          </cell>
          <cell r="M11046" t="str">
            <v>สายบุรี</v>
          </cell>
          <cell r="N11046" t="str">
            <v>940703</v>
          </cell>
          <cell r="O11046" t="str">
            <v>ปะเสยะวอ</v>
          </cell>
          <cell r="P11046" t="str">
            <v>05</v>
          </cell>
        </row>
        <row r="11047">
          <cell r="A11047" t="str">
            <v>โรงพยาบาลส่งเสริมสุขภาพตำบลบ้านบือแนปิแน</v>
          </cell>
          <cell r="B11047" t="str">
            <v>09993</v>
          </cell>
          <cell r="C11047">
            <v>12</v>
          </cell>
          <cell r="D11047" t="str">
            <v>94100307</v>
          </cell>
          <cell r="E11047" t="str">
            <v>000999300</v>
          </cell>
          <cell r="F11047" t="str">
            <v>รพ.สต.บ้านบือแนปิแน</v>
          </cell>
          <cell r="G11047" t="str">
            <v>โรงพยาบาลส่งเสริมสุขภาพตำบล</v>
          </cell>
          <cell r="H11047" t="str">
            <v>P</v>
          </cell>
          <cell r="I11047">
            <v>0</v>
          </cell>
          <cell r="J11047" t="str">
            <v>94</v>
          </cell>
          <cell r="K11047" t="str">
            <v>ปัตตานี</v>
          </cell>
          <cell r="L11047" t="str">
            <v>9410</v>
          </cell>
          <cell r="M11047" t="str">
            <v>ยะรัง</v>
          </cell>
          <cell r="N11047" t="str">
            <v>941003</v>
          </cell>
          <cell r="O11047" t="str">
            <v>ประจัน</v>
          </cell>
          <cell r="P11047" t="str">
            <v>07</v>
          </cell>
        </row>
        <row r="11048">
          <cell r="A11048" t="str">
            <v>โรงพยาบาลส่งเสริมสุขภาพตำบลบ้านปล่องหอย</v>
          </cell>
          <cell r="B11048" t="str">
            <v>10009</v>
          </cell>
          <cell r="C11048">
            <v>12</v>
          </cell>
          <cell r="D11048" t="str">
            <v>94110305</v>
          </cell>
          <cell r="E11048" t="str">
            <v>001000900</v>
          </cell>
          <cell r="F11048" t="str">
            <v>รพ.สต.บ้านปล่องหอย</v>
          </cell>
          <cell r="G11048" t="str">
            <v>โรงพยาบาลส่งเสริมสุขภาพตำบล</v>
          </cell>
          <cell r="H11048" t="str">
            <v>P</v>
          </cell>
          <cell r="I11048">
            <v>0</v>
          </cell>
          <cell r="J11048" t="str">
            <v>94</v>
          </cell>
          <cell r="K11048" t="str">
            <v>ปัตตานี</v>
          </cell>
          <cell r="L11048" t="str">
            <v>9411</v>
          </cell>
          <cell r="M11048" t="str">
            <v>กะพ้อ</v>
          </cell>
          <cell r="N11048" t="str">
            <v>941103</v>
          </cell>
          <cell r="O11048" t="str">
            <v>ปล่องหอย</v>
          </cell>
          <cell r="P11048" t="str">
            <v>05</v>
          </cell>
        </row>
        <row r="11049">
          <cell r="A11049" t="str">
            <v>โรงพยาบาลส่งเสริมสุขภาพตำบลบ้านปาตาบูดี</v>
          </cell>
          <cell r="B11049" t="str">
            <v>09988</v>
          </cell>
          <cell r="C11049">
            <v>12</v>
          </cell>
          <cell r="D11049" t="str">
            <v>94091803</v>
          </cell>
          <cell r="E11049" t="str">
            <v>000998800</v>
          </cell>
          <cell r="F11049" t="str">
            <v>รพ.สต.บ้านปาตาบูดี</v>
          </cell>
          <cell r="G11049" t="str">
            <v>โรงพยาบาลส่งเสริมสุขภาพตำบล</v>
          </cell>
          <cell r="H11049" t="str">
            <v>P</v>
          </cell>
          <cell r="I11049">
            <v>0</v>
          </cell>
          <cell r="J11049" t="str">
            <v>94</v>
          </cell>
          <cell r="K11049" t="str">
            <v>ปัตตานี</v>
          </cell>
          <cell r="L11049" t="str">
            <v>9409</v>
          </cell>
          <cell r="M11049" t="str">
            <v>ยะหริ่ง</v>
          </cell>
          <cell r="N11049" t="str">
            <v>940918</v>
          </cell>
          <cell r="O11049" t="str">
            <v>แหลมโพธิ์</v>
          </cell>
          <cell r="P11049" t="str">
            <v>03</v>
          </cell>
        </row>
        <row r="11050">
          <cell r="A11050" t="str">
            <v>โรงพยาบาลส่งเสริมสุขภาพตำบลบ้านป่าไหม้</v>
          </cell>
          <cell r="B11050" t="str">
            <v>14107</v>
          </cell>
          <cell r="C11050">
            <v>12</v>
          </cell>
          <cell r="D11050" t="str">
            <v>94080401</v>
          </cell>
          <cell r="E11050" t="str">
            <v>001410700</v>
          </cell>
          <cell r="F11050" t="str">
            <v>รพ.สต.บ้านป่าไหม้</v>
          </cell>
          <cell r="G11050" t="str">
            <v>โรงพยาบาลส่งเสริมสุขภาพตำบล</v>
          </cell>
          <cell r="H11050" t="str">
            <v>P</v>
          </cell>
          <cell r="I11050">
            <v>0</v>
          </cell>
          <cell r="J11050" t="str">
            <v>94</v>
          </cell>
          <cell r="K11050" t="str">
            <v>ปัตตานี</v>
          </cell>
          <cell r="L11050" t="str">
            <v>9408</v>
          </cell>
          <cell r="M11050" t="str">
            <v>ไม้แก่น</v>
          </cell>
          <cell r="N11050" t="str">
            <v>940804</v>
          </cell>
          <cell r="O11050" t="str">
            <v>ดอนทราย</v>
          </cell>
          <cell r="P11050" t="str">
            <v>01</v>
          </cell>
        </row>
        <row r="11051">
          <cell r="A11051" t="str">
            <v>โรงพยาบาลส่งเสริมสุขภาพตำบลบ้านรังมดแดง</v>
          </cell>
          <cell r="B11051" t="str">
            <v>09971</v>
          </cell>
          <cell r="C11051">
            <v>12</v>
          </cell>
          <cell r="D11051" t="str">
            <v>94080402</v>
          </cell>
          <cell r="E11051" t="str">
            <v>000997100</v>
          </cell>
          <cell r="F11051" t="str">
            <v>รพ.สต.บ้านรังมดแดง</v>
          </cell>
          <cell r="G11051" t="str">
            <v>โรงพยาบาลส่งเสริมสุขภาพตำบล</v>
          </cell>
          <cell r="H11051" t="str">
            <v>P</v>
          </cell>
          <cell r="I11051">
            <v>0</v>
          </cell>
          <cell r="J11051" t="str">
            <v>94</v>
          </cell>
          <cell r="K11051" t="str">
            <v>ปัตตานี</v>
          </cell>
          <cell r="L11051" t="str">
            <v>9408</v>
          </cell>
          <cell r="M11051" t="str">
            <v>ไม้แก่น</v>
          </cell>
          <cell r="N11051" t="str">
            <v>940804</v>
          </cell>
          <cell r="O11051" t="str">
            <v>ดอนทราย</v>
          </cell>
          <cell r="P11051" t="str">
            <v>02</v>
          </cell>
        </row>
        <row r="11052">
          <cell r="A11052" t="str">
            <v>โรงพยาบาลส่งเสริมสุขภาพตำบลบ้านสะตา</v>
          </cell>
          <cell r="B11052" t="str">
            <v>10001</v>
          </cell>
          <cell r="C11052">
            <v>12</v>
          </cell>
          <cell r="D11052" t="str">
            <v>94101103</v>
          </cell>
          <cell r="E11052" t="str">
            <v>001000100</v>
          </cell>
          <cell r="F11052" t="str">
            <v>รพ.สต.บ้านสะตา</v>
          </cell>
          <cell r="G11052" t="str">
            <v>โรงพยาบาลส่งเสริมสุขภาพตำบล</v>
          </cell>
          <cell r="H11052" t="str">
            <v>P</v>
          </cell>
          <cell r="I11052">
            <v>0</v>
          </cell>
          <cell r="J11052" t="str">
            <v>94</v>
          </cell>
          <cell r="K11052" t="str">
            <v>ปัตตานี</v>
          </cell>
          <cell r="L11052" t="str">
            <v>9410</v>
          </cell>
          <cell r="M11052" t="str">
            <v>ยะรัง</v>
          </cell>
          <cell r="N11052" t="str">
            <v>941011</v>
          </cell>
          <cell r="O11052" t="str">
            <v>กอลำ</v>
          </cell>
          <cell r="P11052" t="str">
            <v>03</v>
          </cell>
        </row>
        <row r="11053">
          <cell r="A11053" t="str">
            <v>โรงพยาบาลส่งเสริมสุขภาพตำบลบ้านสามยอด</v>
          </cell>
          <cell r="B11053" t="str">
            <v>09903</v>
          </cell>
          <cell r="C11053">
            <v>12</v>
          </cell>
          <cell r="D11053" t="str">
            <v>94020108</v>
          </cell>
          <cell r="E11053" t="str">
            <v>000990300</v>
          </cell>
          <cell r="F11053" t="str">
            <v>รพ.สต.บ้านสามยอด</v>
          </cell>
          <cell r="G11053" t="str">
            <v>โรงพยาบาลส่งเสริมสุขภาพตำบล</v>
          </cell>
          <cell r="H11053" t="str">
            <v>P</v>
          </cell>
          <cell r="I11053">
            <v>0</v>
          </cell>
          <cell r="J11053" t="str">
            <v>94</v>
          </cell>
          <cell r="K11053" t="str">
            <v>ปัตตานี</v>
          </cell>
          <cell r="L11053" t="str">
            <v>9402</v>
          </cell>
          <cell r="M11053" t="str">
            <v>โคกโพธิ์</v>
          </cell>
          <cell r="N11053" t="str">
            <v>940201</v>
          </cell>
          <cell r="O11053" t="str">
            <v>โคกโพธิ์</v>
          </cell>
          <cell r="P11053" t="str">
            <v>08</v>
          </cell>
        </row>
        <row r="11054">
          <cell r="A11054" t="str">
            <v>โรงพยาบาลส่งเสริมสุขภาพตำบลบ้านสุเหร่า</v>
          </cell>
          <cell r="B11054" t="str">
            <v>09933</v>
          </cell>
          <cell r="C11054">
            <v>12</v>
          </cell>
          <cell r="D11054" t="str">
            <v>94040602</v>
          </cell>
          <cell r="E11054" t="str">
            <v>000993300</v>
          </cell>
          <cell r="F11054" t="str">
            <v>รพ.สต.บ้านสุเหร่า</v>
          </cell>
          <cell r="G11054" t="str">
            <v>โรงพยาบาลส่งเสริมสุขภาพตำบล</v>
          </cell>
          <cell r="H11054" t="str">
            <v>P</v>
          </cell>
          <cell r="I11054">
            <v>0</v>
          </cell>
          <cell r="J11054" t="str">
            <v>94</v>
          </cell>
          <cell r="K11054" t="str">
            <v>ปัตตานี</v>
          </cell>
          <cell r="L11054" t="str">
            <v>9404</v>
          </cell>
          <cell r="M11054" t="str">
            <v>ปะนาเระ</v>
          </cell>
          <cell r="N11054" t="str">
            <v>940406</v>
          </cell>
          <cell r="O11054" t="str">
            <v>ท่าน้ำ</v>
          </cell>
          <cell r="P11054" t="str">
            <v>02</v>
          </cell>
        </row>
        <row r="11055">
          <cell r="A11055" t="str">
            <v>โรงพยาบาลส่งเสริมสุขภาพตำบลบ้านใหญ่</v>
          </cell>
          <cell r="B11055" t="str">
            <v>09969</v>
          </cell>
          <cell r="C11055">
            <v>12</v>
          </cell>
          <cell r="D11055" t="str">
            <v>94080203</v>
          </cell>
          <cell r="E11055" t="str">
            <v>000996900</v>
          </cell>
          <cell r="F11055" t="str">
            <v>รพ.สต.บ้านใหญ่</v>
          </cell>
          <cell r="G11055" t="str">
            <v>โรงพยาบาลส่งเสริมสุขภาพตำบล</v>
          </cell>
          <cell r="H11055" t="str">
            <v>P</v>
          </cell>
          <cell r="I11055">
            <v>0</v>
          </cell>
          <cell r="J11055" t="str">
            <v>94</v>
          </cell>
          <cell r="K11055" t="str">
            <v>ปัตตานี</v>
          </cell>
          <cell r="L11055" t="str">
            <v>9408</v>
          </cell>
          <cell r="M11055" t="str">
            <v>ไม้แก่น</v>
          </cell>
          <cell r="N11055" t="str">
            <v>940802</v>
          </cell>
          <cell r="O11055" t="str">
            <v>ไม้แก่น</v>
          </cell>
          <cell r="P11055" t="str">
            <v>03</v>
          </cell>
        </row>
        <row r="11056">
          <cell r="A11056" t="str">
            <v>โรงพยาบาลส่งเสริมสุขภาพตำบลบ้านอุแตบือราแง</v>
          </cell>
          <cell r="B11056" t="str">
            <v>10006</v>
          </cell>
          <cell r="C11056">
            <v>12</v>
          </cell>
          <cell r="D11056" t="str">
            <v>94110202</v>
          </cell>
          <cell r="E11056" t="str">
            <v>001000600</v>
          </cell>
          <cell r="F11056" t="str">
            <v>รพ.สต.บ้านอุแตบือราแง</v>
          </cell>
          <cell r="G11056" t="str">
            <v>โรงพยาบาลส่งเสริมสุขภาพตำบล</v>
          </cell>
          <cell r="H11056" t="str">
            <v>P</v>
          </cell>
          <cell r="I11056">
            <v>0</v>
          </cell>
          <cell r="J11056" t="str">
            <v>94</v>
          </cell>
          <cell r="K11056" t="str">
            <v>ปัตตานี</v>
          </cell>
          <cell r="L11056" t="str">
            <v>9411</v>
          </cell>
          <cell r="M11056" t="str">
            <v>กะพ้อ</v>
          </cell>
          <cell r="N11056" t="str">
            <v>941102</v>
          </cell>
          <cell r="O11056" t="str">
            <v>ตะโละดือรามัน</v>
          </cell>
          <cell r="P11056" t="str">
            <v>02</v>
          </cell>
        </row>
        <row r="11057">
          <cell r="A11057" t="str">
            <v>โรงพยาบาลส่งเสริมสุขภาพตำบลบานา</v>
          </cell>
          <cell r="B11057" t="str">
            <v>09892</v>
          </cell>
          <cell r="C11057">
            <v>12</v>
          </cell>
          <cell r="D11057" t="str">
            <v>94010408</v>
          </cell>
          <cell r="E11057" t="str">
            <v>000989200</v>
          </cell>
          <cell r="F11057" t="str">
            <v>รพ.สต.บานา</v>
          </cell>
          <cell r="G11057" t="str">
            <v>โรงพยาบาลส่งเสริมสุขภาพตำบล</v>
          </cell>
          <cell r="H11057" t="str">
            <v>P</v>
          </cell>
          <cell r="I11057">
            <v>0</v>
          </cell>
          <cell r="J11057" t="str">
            <v>94</v>
          </cell>
          <cell r="K11057" t="str">
            <v>ปัตตานี</v>
          </cell>
          <cell r="L11057" t="str">
            <v>9401</v>
          </cell>
          <cell r="M11057" t="str">
            <v>เมืองปัตตานี</v>
          </cell>
          <cell r="N11057" t="str">
            <v>940104</v>
          </cell>
          <cell r="O11057" t="str">
            <v>บานา</v>
          </cell>
          <cell r="P11057" t="str">
            <v>08</v>
          </cell>
        </row>
        <row r="11058">
          <cell r="A11058" t="str">
            <v>โรงพยาบาลส่งเสริมสุขภาพตำบลบาราโหม</v>
          </cell>
          <cell r="B11058" t="str">
            <v>09896</v>
          </cell>
          <cell r="C11058">
            <v>12</v>
          </cell>
          <cell r="D11058" t="str">
            <v>94010803</v>
          </cell>
          <cell r="E11058" t="str">
            <v>000989600</v>
          </cell>
          <cell r="F11058" t="str">
            <v>รพ.สต.บาราโหม</v>
          </cell>
          <cell r="G11058" t="str">
            <v>โรงพยาบาลส่งเสริมสุขภาพตำบล</v>
          </cell>
          <cell r="H11058" t="str">
            <v>P</v>
          </cell>
          <cell r="I11058">
            <v>0</v>
          </cell>
          <cell r="J11058" t="str">
            <v>94</v>
          </cell>
          <cell r="K11058" t="str">
            <v>ปัตตานี</v>
          </cell>
          <cell r="L11058" t="str">
            <v>9401</v>
          </cell>
          <cell r="M11058" t="str">
            <v>เมืองปัตตานี</v>
          </cell>
          <cell r="N11058" t="str">
            <v>940108</v>
          </cell>
          <cell r="O11058" t="str">
            <v>บาราโหม</v>
          </cell>
          <cell r="P11058" t="str">
            <v>03</v>
          </cell>
        </row>
        <row r="11059">
          <cell r="A11059" t="str">
            <v>โรงพยาบาลส่งเสริมสุขภาพตำบลบาราเฮาะ</v>
          </cell>
          <cell r="B11059" t="str">
            <v>09900</v>
          </cell>
          <cell r="C11059">
            <v>12</v>
          </cell>
          <cell r="D11059" t="str">
            <v>94011204</v>
          </cell>
          <cell r="E11059" t="str">
            <v>000990000</v>
          </cell>
          <cell r="F11059" t="str">
            <v>รพ.สต.บาราเฮาะ</v>
          </cell>
          <cell r="G11059" t="str">
            <v>โรงพยาบาลส่งเสริมสุขภาพตำบล</v>
          </cell>
          <cell r="H11059" t="str">
            <v>P</v>
          </cell>
          <cell r="I11059">
            <v>0</v>
          </cell>
          <cell r="J11059" t="str">
            <v>94</v>
          </cell>
          <cell r="K11059" t="str">
            <v>ปัตตานี</v>
          </cell>
          <cell r="L11059" t="str">
            <v>9401</v>
          </cell>
          <cell r="M11059" t="str">
            <v>เมืองปัตตานี</v>
          </cell>
          <cell r="N11059" t="str">
            <v>940112</v>
          </cell>
          <cell r="O11059" t="str">
            <v>บาราเฮาะ</v>
          </cell>
          <cell r="P11059" t="str">
            <v>04</v>
          </cell>
        </row>
        <row r="11060">
          <cell r="A11060" t="str">
            <v>โรงพยาบาลส่งเสริมสุขภาพตำบลบาโลย</v>
          </cell>
          <cell r="B11060" t="str">
            <v>09983</v>
          </cell>
          <cell r="C11060">
            <v>12</v>
          </cell>
          <cell r="D11060" t="str">
            <v>94091302</v>
          </cell>
          <cell r="E11060" t="str">
            <v>000998300</v>
          </cell>
          <cell r="F11060" t="str">
            <v>รพ.สต.บาโลย</v>
          </cell>
          <cell r="G11060" t="str">
            <v>โรงพยาบาลส่งเสริมสุขภาพตำบล</v>
          </cell>
          <cell r="H11060" t="str">
            <v>P</v>
          </cell>
          <cell r="I11060">
            <v>0</v>
          </cell>
          <cell r="J11060" t="str">
            <v>94</v>
          </cell>
          <cell r="K11060" t="str">
            <v>ปัตตานี</v>
          </cell>
          <cell r="L11060" t="str">
            <v>9409</v>
          </cell>
          <cell r="M11060" t="str">
            <v>ยะหริ่ง</v>
          </cell>
          <cell r="N11060" t="str">
            <v>940913</v>
          </cell>
          <cell r="O11060" t="str">
            <v>บาโลย</v>
          </cell>
          <cell r="P11060" t="str">
            <v>02</v>
          </cell>
        </row>
        <row r="11061">
          <cell r="A11061" t="str">
            <v>โรงพยาบาลส่งเสริมสุขภาพตำบลบิตุมุดี</v>
          </cell>
          <cell r="B11061" t="str">
            <v>09996</v>
          </cell>
          <cell r="C11061">
            <v>12</v>
          </cell>
          <cell r="D11061" t="str">
            <v>94100605</v>
          </cell>
          <cell r="E11061" t="str">
            <v>000999600</v>
          </cell>
          <cell r="F11061" t="str">
            <v>รพ.สต.บิตุมุดี</v>
          </cell>
          <cell r="G11061" t="str">
            <v>โรงพยาบาลส่งเสริมสุขภาพตำบล</v>
          </cell>
          <cell r="H11061" t="str">
            <v>P</v>
          </cell>
          <cell r="I11061">
            <v>0</v>
          </cell>
          <cell r="J11061" t="str">
            <v>94</v>
          </cell>
          <cell r="K11061" t="str">
            <v>ปัตตานี</v>
          </cell>
          <cell r="L11061" t="str">
            <v>9410</v>
          </cell>
          <cell r="M11061" t="str">
            <v>ยะรัง</v>
          </cell>
          <cell r="N11061" t="str">
            <v>941006</v>
          </cell>
          <cell r="O11061" t="str">
            <v>ปิตูมุดี</v>
          </cell>
          <cell r="P11061" t="str">
            <v>05</v>
          </cell>
        </row>
        <row r="11062">
          <cell r="A11062" t="str">
            <v>โรงพยาบาลส่งเสริมสุขภาพตำบลบือเระ</v>
          </cell>
          <cell r="B11062" t="str">
            <v>09959</v>
          </cell>
          <cell r="C11062">
            <v>12</v>
          </cell>
          <cell r="D11062" t="str">
            <v>94070503</v>
          </cell>
          <cell r="E11062" t="str">
            <v>000995900</v>
          </cell>
          <cell r="F11062" t="str">
            <v>รพ.สต.บือเระ</v>
          </cell>
          <cell r="G11062" t="str">
            <v>โรงพยาบาลส่งเสริมสุขภาพตำบล</v>
          </cell>
          <cell r="H11062" t="str">
            <v>P</v>
          </cell>
          <cell r="I11062">
            <v>0</v>
          </cell>
          <cell r="J11062" t="str">
            <v>94</v>
          </cell>
          <cell r="K11062" t="str">
            <v>ปัตตานี</v>
          </cell>
          <cell r="L11062" t="str">
            <v>9407</v>
          </cell>
          <cell r="M11062" t="str">
            <v>สายบุรี</v>
          </cell>
          <cell r="N11062" t="str">
            <v>940705</v>
          </cell>
          <cell r="O11062" t="str">
            <v>บือเระ</v>
          </cell>
          <cell r="P11062" t="str">
            <v>03</v>
          </cell>
        </row>
        <row r="11063">
          <cell r="A11063" t="str">
            <v>โรงพยาบาลส่งเสริมสุขภาพตำบลประจัน</v>
          </cell>
          <cell r="B11063" t="str">
            <v>09992</v>
          </cell>
          <cell r="C11063">
            <v>12</v>
          </cell>
          <cell r="D11063" t="str">
            <v>94100301</v>
          </cell>
          <cell r="E11063" t="str">
            <v>000999200</v>
          </cell>
          <cell r="F11063" t="str">
            <v>รพ.สต.ประจัน</v>
          </cell>
          <cell r="G11063" t="str">
            <v>โรงพยาบาลส่งเสริมสุขภาพตำบล</v>
          </cell>
          <cell r="H11063" t="str">
            <v>P</v>
          </cell>
          <cell r="I11063">
            <v>0</v>
          </cell>
          <cell r="J11063" t="str">
            <v>94</v>
          </cell>
          <cell r="K11063" t="str">
            <v>ปัตตานี</v>
          </cell>
          <cell r="L11063" t="str">
            <v>9410</v>
          </cell>
          <cell r="M11063" t="str">
            <v>ยะรัง</v>
          </cell>
          <cell r="N11063" t="str">
            <v>941003</v>
          </cell>
          <cell r="O11063" t="str">
            <v>ประจัน</v>
          </cell>
          <cell r="P11063" t="str">
            <v>01</v>
          </cell>
        </row>
        <row r="11064">
          <cell r="A11064" t="str">
            <v>โรงพยาบาลส่งเสริมสุขภาพตำบลปล่องหอย</v>
          </cell>
          <cell r="B11064" t="str">
            <v>10008</v>
          </cell>
          <cell r="C11064">
            <v>12</v>
          </cell>
          <cell r="D11064" t="str">
            <v>94110302</v>
          </cell>
          <cell r="E11064" t="str">
            <v>001000800</v>
          </cell>
          <cell r="F11064" t="str">
            <v>รพ.สต.ปล่องหอย</v>
          </cell>
          <cell r="G11064" t="str">
            <v>โรงพยาบาลส่งเสริมสุขภาพตำบล</v>
          </cell>
          <cell r="H11064" t="str">
            <v>P</v>
          </cell>
          <cell r="I11064">
            <v>0</v>
          </cell>
          <cell r="J11064" t="str">
            <v>94</v>
          </cell>
          <cell r="K11064" t="str">
            <v>ปัตตานี</v>
          </cell>
          <cell r="L11064" t="str">
            <v>9411</v>
          </cell>
          <cell r="M11064" t="str">
            <v>กะพ้อ</v>
          </cell>
          <cell r="N11064" t="str">
            <v>941103</v>
          </cell>
          <cell r="O11064" t="str">
            <v>ปล่องหอย</v>
          </cell>
          <cell r="P11064" t="str">
            <v>02</v>
          </cell>
        </row>
        <row r="11065">
          <cell r="A11065" t="str">
            <v>โรงพยาบาลส่งเสริมสุขภาพตำบลปะกาฮะรัง</v>
          </cell>
          <cell r="B11065" t="str">
            <v>09897</v>
          </cell>
          <cell r="C11065">
            <v>12</v>
          </cell>
          <cell r="D11065" t="str">
            <v>94010907</v>
          </cell>
          <cell r="E11065" t="str">
            <v>000989700</v>
          </cell>
          <cell r="F11065" t="str">
            <v>รพ.สต.ปะกาฮะรัง</v>
          </cell>
          <cell r="G11065" t="str">
            <v>โรงพยาบาลส่งเสริมสุขภาพตำบล</v>
          </cell>
          <cell r="H11065" t="str">
            <v>P</v>
          </cell>
          <cell r="I11065">
            <v>0</v>
          </cell>
          <cell r="J11065" t="str">
            <v>94</v>
          </cell>
          <cell r="K11065" t="str">
            <v>ปัตตานี</v>
          </cell>
          <cell r="L11065" t="str">
            <v>9401</v>
          </cell>
          <cell r="M11065" t="str">
            <v>เมืองปัตตานี</v>
          </cell>
          <cell r="N11065" t="str">
            <v>940109</v>
          </cell>
          <cell r="O11065" t="str">
            <v>ปะกาฮะรัง</v>
          </cell>
          <cell r="P11065" t="str">
            <v>07</v>
          </cell>
        </row>
        <row r="11066">
          <cell r="A11066" t="str">
            <v>โรงพยาบาลส่งเสริมสุขภาพตำบลปะโด</v>
          </cell>
          <cell r="B11066" t="str">
            <v>09947</v>
          </cell>
          <cell r="C11066">
            <v>12</v>
          </cell>
          <cell r="D11066" t="str">
            <v>94050901</v>
          </cell>
          <cell r="E11066" t="str">
            <v>000994700</v>
          </cell>
          <cell r="F11066" t="str">
            <v>รพ.สต.ปะโด</v>
          </cell>
          <cell r="G11066" t="str">
            <v>โรงพยาบาลส่งเสริมสุขภาพตำบล</v>
          </cell>
          <cell r="H11066" t="str">
            <v>P</v>
          </cell>
          <cell r="I11066">
            <v>0</v>
          </cell>
          <cell r="J11066" t="str">
            <v>94</v>
          </cell>
          <cell r="K11066" t="str">
            <v>ปัตตานี</v>
          </cell>
          <cell r="L11066" t="str">
            <v>9405</v>
          </cell>
          <cell r="M11066" t="str">
            <v>มายอ</v>
          </cell>
          <cell r="N11066" t="str">
            <v>940509</v>
          </cell>
          <cell r="O11066" t="str">
            <v>ปะโด</v>
          </cell>
          <cell r="P11066" t="str">
            <v>01</v>
          </cell>
        </row>
        <row r="11067">
          <cell r="A11067" t="str">
            <v>โรงพยาบาลส่งเสริมสุขภาพตำบลปะนาเระ</v>
          </cell>
          <cell r="B11067" t="str">
            <v>09927</v>
          </cell>
          <cell r="C11067">
            <v>12</v>
          </cell>
          <cell r="D11067" t="str">
            <v>94040103</v>
          </cell>
          <cell r="E11067" t="str">
            <v>000992700</v>
          </cell>
          <cell r="F11067" t="str">
            <v>รพ.สต.ปะนาเระ</v>
          </cell>
          <cell r="G11067" t="str">
            <v>โรงพยาบาลส่งเสริมสุขภาพตำบล</v>
          </cell>
          <cell r="H11067" t="str">
            <v>P</v>
          </cell>
          <cell r="I11067">
            <v>0</v>
          </cell>
          <cell r="J11067" t="str">
            <v>94</v>
          </cell>
          <cell r="K11067" t="str">
            <v>ปัตตานี</v>
          </cell>
          <cell r="L11067" t="str">
            <v>9404</v>
          </cell>
          <cell r="M11067" t="str">
            <v>ปะนาเระ</v>
          </cell>
          <cell r="N11067" t="str">
            <v>940401</v>
          </cell>
          <cell r="O11067" t="str">
            <v>ปะนาเระ</v>
          </cell>
          <cell r="P11067" t="str">
            <v>03</v>
          </cell>
        </row>
        <row r="11068">
          <cell r="A11068" t="str">
            <v>โรงพยาบาลส่งเสริมสุขภาพตำบลปะเสยะวอ</v>
          </cell>
          <cell r="B11068" t="str">
            <v>09956</v>
          </cell>
          <cell r="C11068">
            <v>12</v>
          </cell>
          <cell r="D11068" t="str">
            <v>94070302</v>
          </cell>
          <cell r="E11068" t="str">
            <v>000995600</v>
          </cell>
          <cell r="F11068" t="str">
            <v>รพ.สต.ปะเสยะวอ</v>
          </cell>
          <cell r="G11068" t="str">
            <v>โรงพยาบาลส่งเสริมสุขภาพตำบล</v>
          </cell>
          <cell r="H11068" t="str">
            <v>P</v>
          </cell>
          <cell r="I11068">
            <v>0</v>
          </cell>
          <cell r="J11068" t="str">
            <v>94</v>
          </cell>
          <cell r="K11068" t="str">
            <v>ปัตตานี</v>
          </cell>
          <cell r="L11068" t="str">
            <v>9407</v>
          </cell>
          <cell r="M11068" t="str">
            <v>สายบุรี</v>
          </cell>
          <cell r="N11068" t="str">
            <v>940703</v>
          </cell>
          <cell r="O11068" t="str">
            <v>ปะเสยะวอ</v>
          </cell>
          <cell r="P11068" t="str">
            <v>02</v>
          </cell>
        </row>
        <row r="11069">
          <cell r="A11069" t="str">
            <v>โรงพยาบาลส่งเสริมสุขภาพตำบลปากล่อ</v>
          </cell>
          <cell r="B11069" t="str">
            <v>09908</v>
          </cell>
          <cell r="C11069">
            <v>12</v>
          </cell>
          <cell r="D11069" t="str">
            <v>94020706</v>
          </cell>
          <cell r="E11069" t="str">
            <v>000990800</v>
          </cell>
          <cell r="F11069" t="str">
            <v>รพ.สต.ปากล่อ</v>
          </cell>
          <cell r="G11069" t="str">
            <v>โรงพยาบาลส่งเสริมสุขภาพตำบล</v>
          </cell>
          <cell r="H11069" t="str">
            <v>P</v>
          </cell>
          <cell r="I11069">
            <v>0</v>
          </cell>
          <cell r="J11069" t="str">
            <v>94</v>
          </cell>
          <cell r="K11069" t="str">
            <v>ปัตตานี</v>
          </cell>
          <cell r="L11069" t="str">
            <v>9402</v>
          </cell>
          <cell r="M11069" t="str">
            <v>โคกโพธิ์</v>
          </cell>
          <cell r="N11069" t="str">
            <v>940207</v>
          </cell>
          <cell r="O11069" t="str">
            <v>ปากล่อ</v>
          </cell>
          <cell r="P11069" t="str">
            <v>06</v>
          </cell>
        </row>
        <row r="11070">
          <cell r="A11070" t="str">
            <v>โรงพยาบาลส่งเสริมสุขภาพตำบลปากู</v>
          </cell>
          <cell r="B11070" t="str">
            <v>09954</v>
          </cell>
          <cell r="C11070">
            <v>12</v>
          </cell>
          <cell r="D11070" t="str">
            <v>94060401</v>
          </cell>
          <cell r="E11070" t="str">
            <v>000995400</v>
          </cell>
          <cell r="F11070" t="str">
            <v>รพ.สต.ปากู</v>
          </cell>
          <cell r="G11070" t="str">
            <v>โรงพยาบาลส่งเสริมสุขภาพตำบล</v>
          </cell>
          <cell r="H11070" t="str">
            <v>P</v>
          </cell>
          <cell r="I11070">
            <v>0</v>
          </cell>
          <cell r="J11070" t="str">
            <v>94</v>
          </cell>
          <cell r="K11070" t="str">
            <v>ปัตตานี</v>
          </cell>
          <cell r="L11070" t="str">
            <v>9406</v>
          </cell>
          <cell r="M11070" t="str">
            <v>ทุ่งยางแดง</v>
          </cell>
          <cell r="N11070" t="str">
            <v>940604</v>
          </cell>
          <cell r="O11070" t="str">
            <v>ปากู</v>
          </cell>
          <cell r="P11070" t="str">
            <v>01</v>
          </cell>
        </row>
        <row r="11071">
          <cell r="A11071" t="str">
            <v>โรงพยาบาลส่งเสริมสุขภาพตำบลปานัน</v>
          </cell>
          <cell r="B11071" t="str">
            <v>09951</v>
          </cell>
          <cell r="C11071">
            <v>12</v>
          </cell>
          <cell r="D11071" t="str">
            <v>94051302</v>
          </cell>
          <cell r="E11071" t="str">
            <v>000995100</v>
          </cell>
          <cell r="F11071" t="str">
            <v>รพ.สต.ปานัน</v>
          </cell>
          <cell r="G11071" t="str">
            <v>โรงพยาบาลส่งเสริมสุขภาพตำบล</v>
          </cell>
          <cell r="H11071" t="str">
            <v>P</v>
          </cell>
          <cell r="I11071">
            <v>0</v>
          </cell>
          <cell r="J11071" t="str">
            <v>94</v>
          </cell>
          <cell r="K11071" t="str">
            <v>ปัตตานี</v>
          </cell>
          <cell r="L11071" t="str">
            <v>9405</v>
          </cell>
          <cell r="M11071" t="str">
            <v>มายอ</v>
          </cell>
          <cell r="N11071" t="str">
            <v>940513</v>
          </cell>
          <cell r="O11071" t="str">
            <v>ปานัน</v>
          </cell>
          <cell r="P11071" t="str">
            <v>02</v>
          </cell>
        </row>
        <row r="11072">
          <cell r="A11072" t="str">
            <v>โรงพยาบาลส่งเสริมสุขภาพตำบลป่าบอน</v>
          </cell>
          <cell r="B11072" t="str">
            <v>09905</v>
          </cell>
          <cell r="C11072">
            <v>12</v>
          </cell>
          <cell r="D11072" t="str">
            <v>94021503</v>
          </cell>
          <cell r="E11072" t="str">
            <v>000990500</v>
          </cell>
          <cell r="F11072" t="str">
            <v>รพ.สต.ป่าบอน</v>
          </cell>
          <cell r="G11072" t="str">
            <v>โรงพยาบาลส่งเสริมสุขภาพตำบล</v>
          </cell>
          <cell r="H11072" t="str">
            <v>P</v>
          </cell>
          <cell r="I11072">
            <v>0</v>
          </cell>
          <cell r="J11072" t="str">
            <v>94</v>
          </cell>
          <cell r="K11072" t="str">
            <v>ปัตตานี</v>
          </cell>
          <cell r="L11072" t="str">
            <v>9402</v>
          </cell>
          <cell r="M11072" t="str">
            <v>โคกโพธิ์</v>
          </cell>
          <cell r="N11072" t="str">
            <v>940215</v>
          </cell>
          <cell r="O11072" t="str">
            <v>ช้างให้ตก</v>
          </cell>
          <cell r="P11072" t="str">
            <v>03</v>
          </cell>
        </row>
        <row r="11073">
          <cell r="A11073" t="str">
            <v>โรงพยาบาลส่งเสริมสุขภาพตำบลป่าไร่</v>
          </cell>
          <cell r="B11073" t="str">
            <v>10014</v>
          </cell>
          <cell r="C11073">
            <v>12</v>
          </cell>
          <cell r="D11073" t="str">
            <v>94120303</v>
          </cell>
          <cell r="E11073" t="str">
            <v>001001400</v>
          </cell>
          <cell r="F11073" t="str">
            <v>รพ.สต.ป่าไร่</v>
          </cell>
          <cell r="G11073" t="str">
            <v>โรงพยาบาลส่งเสริมสุขภาพตำบล</v>
          </cell>
          <cell r="H11073" t="str">
            <v>P</v>
          </cell>
          <cell r="I11073">
            <v>0</v>
          </cell>
          <cell r="J11073" t="str">
            <v>94</v>
          </cell>
          <cell r="K11073" t="str">
            <v>ปัตตานี</v>
          </cell>
          <cell r="L11073" t="str">
            <v>9412</v>
          </cell>
          <cell r="M11073" t="str">
            <v>แม่ลาน</v>
          </cell>
          <cell r="N11073" t="str">
            <v>941203</v>
          </cell>
          <cell r="O11073" t="str">
            <v>ป่าไร่</v>
          </cell>
          <cell r="P11073" t="str">
            <v>03</v>
          </cell>
        </row>
        <row r="11074">
          <cell r="A11074" t="str">
            <v>โรงพยาบาลส่งเสริมสุขภาพตำบลปิยามุมัง</v>
          </cell>
          <cell r="B11074" t="str">
            <v>09981</v>
          </cell>
          <cell r="C11074">
            <v>12</v>
          </cell>
          <cell r="D11074" t="str">
            <v>94091103</v>
          </cell>
          <cell r="E11074" t="str">
            <v>000998100</v>
          </cell>
          <cell r="F11074" t="str">
            <v>รพ.สต.ปิยามุมัง</v>
          </cell>
          <cell r="G11074" t="str">
            <v>โรงพยาบาลส่งเสริมสุขภาพตำบล</v>
          </cell>
          <cell r="H11074" t="str">
            <v>P</v>
          </cell>
          <cell r="I11074">
            <v>0</v>
          </cell>
          <cell r="J11074" t="str">
            <v>94</v>
          </cell>
          <cell r="K11074" t="str">
            <v>ปัตตานี</v>
          </cell>
          <cell r="L11074" t="str">
            <v>9409</v>
          </cell>
          <cell r="M11074" t="str">
            <v>ยะหริ่ง</v>
          </cell>
          <cell r="N11074" t="str">
            <v>940911</v>
          </cell>
          <cell r="O11074" t="str">
            <v>ปิยามุมัง</v>
          </cell>
          <cell r="P11074" t="str">
            <v>03</v>
          </cell>
        </row>
        <row r="11075">
          <cell r="A11075" t="str">
            <v>โรงพยาบาลส่งเสริมสุขภาพตำบลปุยุด</v>
          </cell>
          <cell r="B11075" t="str">
            <v>09901</v>
          </cell>
          <cell r="C11075">
            <v>12</v>
          </cell>
          <cell r="D11075" t="str">
            <v>94011307</v>
          </cell>
          <cell r="E11075" t="str">
            <v>000990100</v>
          </cell>
          <cell r="F11075" t="str">
            <v>รพ.สต.ปุยุด</v>
          </cell>
          <cell r="G11075" t="str">
            <v>โรงพยาบาลส่งเสริมสุขภาพตำบล</v>
          </cell>
          <cell r="H11075" t="str">
            <v>P</v>
          </cell>
          <cell r="I11075">
            <v>0</v>
          </cell>
          <cell r="J11075" t="str">
            <v>94</v>
          </cell>
          <cell r="K11075" t="str">
            <v>ปัตตานี</v>
          </cell>
          <cell r="L11075" t="str">
            <v>9401</v>
          </cell>
          <cell r="M11075" t="str">
            <v>เมืองปัตตานี</v>
          </cell>
          <cell r="N11075" t="str">
            <v>940113</v>
          </cell>
          <cell r="O11075" t="str">
            <v>ปุยุด</v>
          </cell>
          <cell r="P11075" t="str">
            <v>07</v>
          </cell>
        </row>
        <row r="11076">
          <cell r="A11076" t="str">
            <v>โรงพยาบาลส่งเสริมสุขภาพตำบลปุลากง</v>
          </cell>
          <cell r="B11076" t="str">
            <v>09982</v>
          </cell>
          <cell r="C11076">
            <v>12</v>
          </cell>
          <cell r="D11076" t="str">
            <v>94091201</v>
          </cell>
          <cell r="E11076" t="str">
            <v>000998200</v>
          </cell>
          <cell r="F11076" t="str">
            <v>รพ.สต.ปุลากง</v>
          </cell>
          <cell r="G11076" t="str">
            <v>โรงพยาบาลส่งเสริมสุขภาพตำบล</v>
          </cell>
          <cell r="H11076" t="str">
            <v>P</v>
          </cell>
          <cell r="I11076">
            <v>0</v>
          </cell>
          <cell r="J11076" t="str">
            <v>94</v>
          </cell>
          <cell r="K11076" t="str">
            <v>ปัตตานี</v>
          </cell>
          <cell r="L11076" t="str">
            <v>9409</v>
          </cell>
          <cell r="M11076" t="str">
            <v>ยะหริ่ง</v>
          </cell>
          <cell r="N11076" t="str">
            <v>940912</v>
          </cell>
          <cell r="O11076" t="str">
            <v>ปุลากง</v>
          </cell>
          <cell r="P11076" t="str">
            <v>01</v>
          </cell>
        </row>
        <row r="11077">
          <cell r="A11077" t="str">
            <v>โรงพยาบาลส่งเสริมสุขภาพตำบลปุโละปุโย</v>
          </cell>
          <cell r="B11077" t="str">
            <v>09924</v>
          </cell>
          <cell r="C11077">
            <v>12</v>
          </cell>
          <cell r="D11077" t="str">
            <v>94031004</v>
          </cell>
          <cell r="E11077" t="str">
            <v>000992400</v>
          </cell>
          <cell r="F11077" t="str">
            <v>รพ.สต.ปุโละปุโย</v>
          </cell>
          <cell r="G11077" t="str">
            <v>โรงพยาบาลส่งเสริมสุขภาพตำบล</v>
          </cell>
          <cell r="H11077" t="str">
            <v>P</v>
          </cell>
          <cell r="I11077">
            <v>0</v>
          </cell>
          <cell r="J11077" t="str">
            <v>94</v>
          </cell>
          <cell r="K11077" t="str">
            <v>ปัตตานี</v>
          </cell>
          <cell r="L11077" t="str">
            <v>9403</v>
          </cell>
          <cell r="M11077" t="str">
            <v>หนองจิก</v>
          </cell>
          <cell r="N11077" t="str">
            <v>940310</v>
          </cell>
          <cell r="O11077" t="str">
            <v>ปุโละปุโย</v>
          </cell>
          <cell r="P11077" t="str">
            <v>04</v>
          </cell>
        </row>
        <row r="11078">
          <cell r="A11078" t="str">
            <v>โรงพยาบาลส่งเสริมสุขภาพตำบลแป้น</v>
          </cell>
          <cell r="B11078" t="str">
            <v>09966</v>
          </cell>
          <cell r="C11078">
            <v>12</v>
          </cell>
          <cell r="D11078" t="str">
            <v>94071005</v>
          </cell>
          <cell r="E11078" t="str">
            <v>000996600</v>
          </cell>
          <cell r="F11078" t="str">
            <v>รพ.สต.แป้น</v>
          </cell>
          <cell r="G11078" t="str">
            <v>โรงพยาบาลส่งเสริมสุขภาพตำบล</v>
          </cell>
          <cell r="H11078" t="str">
            <v>P</v>
          </cell>
          <cell r="I11078">
            <v>0</v>
          </cell>
          <cell r="J11078" t="str">
            <v>94</v>
          </cell>
          <cell r="K11078" t="str">
            <v>ปัตตานี</v>
          </cell>
          <cell r="L11078" t="str">
            <v>9407</v>
          </cell>
          <cell r="M11078" t="str">
            <v>สายบุรี</v>
          </cell>
          <cell r="N11078" t="str">
            <v>940710</v>
          </cell>
          <cell r="O11078" t="str">
            <v>แป้น</v>
          </cell>
          <cell r="P11078" t="str">
            <v>05</v>
          </cell>
        </row>
        <row r="11079">
          <cell r="A11079" t="str">
            <v>โรงพยาบาลส่งเสริมสุขภาพตำบลพ่อมิ่ง</v>
          </cell>
          <cell r="B11079" t="str">
            <v>09935</v>
          </cell>
          <cell r="C11079">
            <v>12</v>
          </cell>
          <cell r="D11079" t="str">
            <v>94040803</v>
          </cell>
          <cell r="E11079" t="str">
            <v>000993500</v>
          </cell>
          <cell r="F11079" t="str">
            <v>รพ.สต.พ่อมิ่ง</v>
          </cell>
          <cell r="G11079" t="str">
            <v>โรงพยาบาลส่งเสริมสุขภาพตำบล</v>
          </cell>
          <cell r="H11079" t="str">
            <v>P</v>
          </cell>
          <cell r="I11079">
            <v>0</v>
          </cell>
          <cell r="J11079" t="str">
            <v>94</v>
          </cell>
          <cell r="K11079" t="str">
            <v>ปัตตานี</v>
          </cell>
          <cell r="L11079" t="str">
            <v>9404</v>
          </cell>
          <cell r="M11079" t="str">
            <v>ปะนาเระ</v>
          </cell>
          <cell r="N11079" t="str">
            <v>940408</v>
          </cell>
          <cell r="O11079" t="str">
            <v>พ่อมิ่ง</v>
          </cell>
          <cell r="P11079" t="str">
            <v>03</v>
          </cell>
        </row>
        <row r="11080">
          <cell r="A11080" t="str">
            <v>โรงพยาบาลส่งเสริมสุขภาพตำบลพิเทน</v>
          </cell>
          <cell r="B11080" t="str">
            <v>09952</v>
          </cell>
          <cell r="C11080">
            <v>12</v>
          </cell>
          <cell r="D11080" t="str">
            <v>94060202</v>
          </cell>
          <cell r="E11080" t="str">
            <v>000995200</v>
          </cell>
          <cell r="F11080" t="str">
            <v>รพ.สต.พิเทน</v>
          </cell>
          <cell r="G11080" t="str">
            <v>โรงพยาบาลส่งเสริมสุขภาพตำบล</v>
          </cell>
          <cell r="H11080" t="str">
            <v>P</v>
          </cell>
          <cell r="I11080">
            <v>0</v>
          </cell>
          <cell r="J11080" t="str">
            <v>94</v>
          </cell>
          <cell r="K11080" t="str">
            <v>ปัตตานี</v>
          </cell>
          <cell r="L11080" t="str">
            <v>9406</v>
          </cell>
          <cell r="M11080" t="str">
            <v>ทุ่งยางแดง</v>
          </cell>
          <cell r="N11080" t="str">
            <v>940602</v>
          </cell>
          <cell r="O11080" t="str">
            <v>พิเทน</v>
          </cell>
          <cell r="P11080" t="str">
            <v>02</v>
          </cell>
        </row>
        <row r="11081">
          <cell r="A11081" t="str">
            <v>โรงพยาบาลส่งเสริมสุขภาพตำบลม่วงเตี้ย</v>
          </cell>
          <cell r="B11081" t="str">
            <v>10012</v>
          </cell>
          <cell r="C11081">
            <v>12</v>
          </cell>
          <cell r="D11081" t="str">
            <v>94120201</v>
          </cell>
          <cell r="E11081" t="str">
            <v>001001200</v>
          </cell>
          <cell r="F11081" t="str">
            <v>รพ.สต.ม่วงเตี้ย</v>
          </cell>
          <cell r="G11081" t="str">
            <v>โรงพยาบาลส่งเสริมสุขภาพตำบล</v>
          </cell>
          <cell r="H11081" t="str">
            <v>P</v>
          </cell>
          <cell r="I11081">
            <v>0</v>
          </cell>
          <cell r="J11081" t="str">
            <v>94</v>
          </cell>
          <cell r="K11081" t="str">
            <v>ปัตตานี</v>
          </cell>
          <cell r="L11081" t="str">
            <v>9412</v>
          </cell>
          <cell r="M11081" t="str">
            <v>แม่ลาน</v>
          </cell>
          <cell r="N11081" t="str">
            <v>941202</v>
          </cell>
          <cell r="O11081" t="str">
            <v>ม่วงเตี้ย</v>
          </cell>
          <cell r="P11081" t="str">
            <v>01</v>
          </cell>
        </row>
        <row r="11082">
          <cell r="A11082" t="str">
            <v>โรงพยาบาลส่งเสริมสุขภาพตำบลมะนังดาลำ</v>
          </cell>
          <cell r="B11082" t="str">
            <v>09963</v>
          </cell>
          <cell r="C11082">
            <v>12</v>
          </cell>
          <cell r="D11082" t="str">
            <v>94070901</v>
          </cell>
          <cell r="E11082" t="str">
            <v>000996300</v>
          </cell>
          <cell r="F11082" t="str">
            <v>รพ.สต.มะนังดาลำ</v>
          </cell>
          <cell r="G11082" t="str">
            <v>โรงพยาบาลส่งเสริมสุขภาพตำบล</v>
          </cell>
          <cell r="H11082" t="str">
            <v>P</v>
          </cell>
          <cell r="I11082">
            <v>0</v>
          </cell>
          <cell r="J11082" t="str">
            <v>94</v>
          </cell>
          <cell r="K11082" t="str">
            <v>ปัตตานี</v>
          </cell>
          <cell r="L11082" t="str">
            <v>9407</v>
          </cell>
          <cell r="M11082" t="str">
            <v>สายบุรี</v>
          </cell>
          <cell r="N11082" t="str">
            <v>940709</v>
          </cell>
          <cell r="O11082" t="str">
            <v>มะนังดาลำ</v>
          </cell>
          <cell r="P11082" t="str">
            <v>01</v>
          </cell>
        </row>
        <row r="11083">
          <cell r="A11083" t="str">
            <v>โรงพยาบาลส่งเสริมสุขภาพตำบลมะนังยง</v>
          </cell>
          <cell r="B11083" t="str">
            <v>09985</v>
          </cell>
          <cell r="C11083">
            <v>12</v>
          </cell>
          <cell r="D11083" t="str">
            <v>94091502</v>
          </cell>
          <cell r="E11083" t="str">
            <v>000998500</v>
          </cell>
          <cell r="F11083" t="str">
            <v>รพ.สต.มะนังยง</v>
          </cell>
          <cell r="G11083" t="str">
            <v>โรงพยาบาลส่งเสริมสุขภาพตำบล</v>
          </cell>
          <cell r="H11083" t="str">
            <v>P</v>
          </cell>
          <cell r="I11083">
            <v>0</v>
          </cell>
          <cell r="J11083" t="str">
            <v>94</v>
          </cell>
          <cell r="K11083" t="str">
            <v>ปัตตานี</v>
          </cell>
          <cell r="L11083" t="str">
            <v>9409</v>
          </cell>
          <cell r="M11083" t="str">
            <v>ยะหริ่ง</v>
          </cell>
          <cell r="N11083" t="str">
            <v>940915</v>
          </cell>
          <cell r="O11083" t="str">
            <v>มะนังยง</v>
          </cell>
          <cell r="P11083" t="str">
            <v>02</v>
          </cell>
        </row>
        <row r="11084">
          <cell r="A11084" t="str">
            <v>โรงพยาบาลส่งเสริมสุขภาพตำบลเมาะมาวี</v>
          </cell>
          <cell r="B11084" t="str">
            <v>10000</v>
          </cell>
          <cell r="C11084">
            <v>12</v>
          </cell>
          <cell r="D11084" t="str">
            <v>94101004</v>
          </cell>
          <cell r="E11084" t="str">
            <v>001000000</v>
          </cell>
          <cell r="F11084" t="str">
            <v>รพ.สต.เมาะมาวี</v>
          </cell>
          <cell r="G11084" t="str">
            <v>โรงพยาบาลส่งเสริมสุขภาพตำบล</v>
          </cell>
          <cell r="H11084" t="str">
            <v>P</v>
          </cell>
          <cell r="I11084">
            <v>0</v>
          </cell>
          <cell r="J11084" t="str">
            <v>94</v>
          </cell>
          <cell r="K11084" t="str">
            <v>ปัตตานี</v>
          </cell>
          <cell r="L11084" t="str">
            <v>9410</v>
          </cell>
          <cell r="M11084" t="str">
            <v>ยะรัง</v>
          </cell>
          <cell r="N11084" t="str">
            <v>941010</v>
          </cell>
          <cell r="O11084" t="str">
            <v>เมาะมาวี</v>
          </cell>
          <cell r="P11084" t="str">
            <v>04</v>
          </cell>
        </row>
        <row r="11085">
          <cell r="A11085" t="str">
            <v>โรงพยาบาลส่งเสริมสุขภาพตำบลแม่ลาน</v>
          </cell>
          <cell r="B11085" t="str">
            <v>10011</v>
          </cell>
          <cell r="C11085">
            <v>12</v>
          </cell>
          <cell r="D11085" t="str">
            <v>94120104</v>
          </cell>
          <cell r="E11085" t="str">
            <v>001001100</v>
          </cell>
          <cell r="F11085" t="str">
            <v>รพ.สต.แม่ลาน</v>
          </cell>
          <cell r="G11085" t="str">
            <v>โรงพยาบาลส่งเสริมสุขภาพตำบล</v>
          </cell>
          <cell r="H11085" t="str">
            <v>P</v>
          </cell>
          <cell r="I11085">
            <v>0</v>
          </cell>
          <cell r="J11085" t="str">
            <v>94</v>
          </cell>
          <cell r="K11085" t="str">
            <v>ปัตตานี</v>
          </cell>
          <cell r="L11085" t="str">
            <v>9412</v>
          </cell>
          <cell r="M11085" t="str">
            <v>แม่ลาน</v>
          </cell>
          <cell r="N11085" t="str">
            <v>941201</v>
          </cell>
          <cell r="O11085" t="str">
            <v>แม่ลาน</v>
          </cell>
          <cell r="P11085" t="str">
            <v>04</v>
          </cell>
        </row>
        <row r="11086">
          <cell r="A11086" t="str">
            <v>โรงพยาบาลส่งเสริมสุขภาพตำบลไม้แก่น</v>
          </cell>
          <cell r="B11086" t="str">
            <v>09968</v>
          </cell>
          <cell r="C11086">
            <v>12</v>
          </cell>
          <cell r="D11086" t="str">
            <v>94080201</v>
          </cell>
          <cell r="E11086" t="str">
            <v>000996800</v>
          </cell>
          <cell r="F11086" t="str">
            <v>รพ.สต.ไม้แก่น</v>
          </cell>
          <cell r="G11086" t="str">
            <v>โรงพยาบาลส่งเสริมสุขภาพตำบล</v>
          </cell>
          <cell r="H11086" t="str">
            <v>P</v>
          </cell>
          <cell r="I11086">
            <v>0</v>
          </cell>
          <cell r="J11086" t="str">
            <v>94</v>
          </cell>
          <cell r="K11086" t="str">
            <v>ปัตตานี</v>
          </cell>
          <cell r="L11086" t="str">
            <v>9408</v>
          </cell>
          <cell r="M11086" t="str">
            <v>ไม้แก่น</v>
          </cell>
          <cell r="N11086" t="str">
            <v>940802</v>
          </cell>
          <cell r="O11086" t="str">
            <v>ไม้แก่น</v>
          </cell>
          <cell r="P11086" t="str">
            <v>01</v>
          </cell>
        </row>
        <row r="11087">
          <cell r="A11087" t="str">
            <v>โรงพยาบาลส่งเสริมสุขภาพตำบลยะรัง</v>
          </cell>
          <cell r="B11087" t="str">
            <v>09990</v>
          </cell>
          <cell r="C11087">
            <v>12</v>
          </cell>
          <cell r="D11087" t="str">
            <v>94100103</v>
          </cell>
          <cell r="E11087" t="str">
            <v>000999000</v>
          </cell>
          <cell r="F11087" t="str">
            <v>รพ.สต.ยะรัง</v>
          </cell>
          <cell r="G11087" t="str">
            <v>โรงพยาบาลส่งเสริมสุขภาพตำบล</v>
          </cell>
          <cell r="H11087" t="str">
            <v>P</v>
          </cell>
          <cell r="I11087">
            <v>0</v>
          </cell>
          <cell r="J11087" t="str">
            <v>94</v>
          </cell>
          <cell r="K11087" t="str">
            <v>ปัตตานี</v>
          </cell>
          <cell r="L11087" t="str">
            <v>9410</v>
          </cell>
          <cell r="M11087" t="str">
            <v>ยะรัง</v>
          </cell>
          <cell r="N11087" t="str">
            <v>941001</v>
          </cell>
          <cell r="O11087" t="str">
            <v>ยะรัง</v>
          </cell>
          <cell r="P11087" t="str">
            <v>03</v>
          </cell>
        </row>
        <row r="11088">
          <cell r="A11088" t="str">
            <v>โรงพยาบาลส่งเสริมสุขภาพตำบลยาบี</v>
          </cell>
          <cell r="B11088" t="str">
            <v>09925</v>
          </cell>
          <cell r="C11088">
            <v>12</v>
          </cell>
          <cell r="D11088" t="str">
            <v>94031102</v>
          </cell>
          <cell r="E11088" t="str">
            <v>000992500</v>
          </cell>
          <cell r="F11088" t="str">
            <v>รพ.สต.ยาบี</v>
          </cell>
          <cell r="G11088" t="str">
            <v>โรงพยาบาลส่งเสริมสุขภาพตำบล</v>
          </cell>
          <cell r="H11088" t="str">
            <v>P</v>
          </cell>
          <cell r="I11088">
            <v>0</v>
          </cell>
          <cell r="J11088" t="str">
            <v>94</v>
          </cell>
          <cell r="K11088" t="str">
            <v>ปัตตานี</v>
          </cell>
          <cell r="L11088" t="str">
            <v>9403</v>
          </cell>
          <cell r="M11088" t="str">
            <v>หนองจิก</v>
          </cell>
          <cell r="N11088" t="str">
            <v>940311</v>
          </cell>
          <cell r="O11088" t="str">
            <v>ยาบี</v>
          </cell>
          <cell r="P11088" t="str">
            <v>02</v>
          </cell>
        </row>
        <row r="11089">
          <cell r="A11089" t="str">
            <v>โรงพยาบาลส่งเสริมสุขภาพตำบลระแว้ง</v>
          </cell>
          <cell r="B11089" t="str">
            <v>09995</v>
          </cell>
          <cell r="C11089">
            <v>12</v>
          </cell>
          <cell r="D11089" t="str">
            <v>94100504</v>
          </cell>
          <cell r="E11089" t="str">
            <v>000999500</v>
          </cell>
          <cell r="F11089" t="str">
            <v>รพ.สต.ระแว้ง</v>
          </cell>
          <cell r="G11089" t="str">
            <v>โรงพยาบาลส่งเสริมสุขภาพตำบล</v>
          </cell>
          <cell r="H11089" t="str">
            <v>P</v>
          </cell>
          <cell r="I11089">
            <v>0</v>
          </cell>
          <cell r="J11089" t="str">
            <v>94</v>
          </cell>
          <cell r="K11089" t="str">
            <v>ปัตตานี</v>
          </cell>
          <cell r="L11089" t="str">
            <v>9410</v>
          </cell>
          <cell r="M11089" t="str">
            <v>ยะรัง</v>
          </cell>
          <cell r="N11089" t="str">
            <v>941005</v>
          </cell>
          <cell r="O11089" t="str">
            <v>ระแว้ง</v>
          </cell>
          <cell r="P11089" t="str">
            <v>04</v>
          </cell>
        </row>
        <row r="11090">
          <cell r="A11090" t="str">
            <v>โรงพยาบาลส่งเสริมสุขภาพตำบลราตาปันยัง</v>
          </cell>
          <cell r="B11090" t="str">
            <v>09986</v>
          </cell>
          <cell r="C11090">
            <v>12</v>
          </cell>
          <cell r="D11090" t="str">
            <v>94091604</v>
          </cell>
          <cell r="E11090" t="str">
            <v>000998600</v>
          </cell>
          <cell r="F11090" t="str">
            <v>รพ.สต.ราตาปันยัง</v>
          </cell>
          <cell r="G11090" t="str">
            <v>โรงพยาบาลส่งเสริมสุขภาพตำบล</v>
          </cell>
          <cell r="H11090" t="str">
            <v>P</v>
          </cell>
          <cell r="I11090">
            <v>0</v>
          </cell>
          <cell r="J11090" t="str">
            <v>94</v>
          </cell>
          <cell r="K11090" t="str">
            <v>ปัตตานี</v>
          </cell>
          <cell r="L11090" t="str">
            <v>9409</v>
          </cell>
          <cell r="M11090" t="str">
            <v>ยะหริ่ง</v>
          </cell>
          <cell r="N11090" t="str">
            <v>940916</v>
          </cell>
          <cell r="O11090" t="str">
            <v>ราตาปันยัง</v>
          </cell>
          <cell r="P11090" t="str">
            <v>04</v>
          </cell>
        </row>
        <row r="11091">
          <cell r="A11091" t="str">
            <v>โรงพยาบาลส่งเสริมสุขภาพตำบลรูสะมิแล</v>
          </cell>
          <cell r="B11091" t="str">
            <v>09898</v>
          </cell>
          <cell r="C11091">
            <v>12</v>
          </cell>
          <cell r="D11091" t="str">
            <v>94011001</v>
          </cell>
          <cell r="E11091" t="str">
            <v>000989800</v>
          </cell>
          <cell r="F11091" t="str">
            <v>รพ.สต.รูสะมิแล</v>
          </cell>
          <cell r="G11091" t="str">
            <v>โรงพยาบาลส่งเสริมสุขภาพตำบล</v>
          </cell>
          <cell r="H11091" t="str">
            <v>P</v>
          </cell>
          <cell r="I11091">
            <v>0</v>
          </cell>
          <cell r="J11091" t="str">
            <v>94</v>
          </cell>
          <cell r="K11091" t="str">
            <v>ปัตตานี</v>
          </cell>
          <cell r="L11091" t="str">
            <v>9401</v>
          </cell>
          <cell r="M11091" t="str">
            <v>เมืองปัตตานี</v>
          </cell>
          <cell r="N11091" t="str">
            <v>940110</v>
          </cell>
          <cell r="O11091" t="str">
            <v>รูสะมิแล</v>
          </cell>
          <cell r="P11091" t="str">
            <v>01</v>
          </cell>
        </row>
        <row r="11092">
          <cell r="A11092" t="str">
            <v>โรงพยาบาลส่งเสริมสุขภาพตำบลละหาร</v>
          </cell>
          <cell r="B11092" t="str">
            <v>09962</v>
          </cell>
          <cell r="C11092">
            <v>12</v>
          </cell>
          <cell r="D11092" t="str">
            <v>94070803</v>
          </cell>
          <cell r="E11092" t="str">
            <v>000996200</v>
          </cell>
          <cell r="F11092" t="str">
            <v>รพ.สต.ละหาร</v>
          </cell>
          <cell r="G11092" t="str">
            <v>โรงพยาบาลส่งเสริมสุขภาพตำบล</v>
          </cell>
          <cell r="H11092" t="str">
            <v>P</v>
          </cell>
          <cell r="I11092">
            <v>0</v>
          </cell>
          <cell r="J11092" t="str">
            <v>94</v>
          </cell>
          <cell r="K11092" t="str">
            <v>ปัตตานี</v>
          </cell>
          <cell r="L11092" t="str">
            <v>9407</v>
          </cell>
          <cell r="M11092" t="str">
            <v>สายบุรี</v>
          </cell>
          <cell r="N11092" t="str">
            <v>940708</v>
          </cell>
          <cell r="O11092" t="str">
            <v>ละหาร</v>
          </cell>
          <cell r="P11092" t="str">
            <v>03</v>
          </cell>
        </row>
        <row r="11093">
          <cell r="A11093" t="str">
            <v>โรงพยาบาลส่งเสริมสุขภาพตำบลลางา</v>
          </cell>
          <cell r="B11093" t="str">
            <v>09944</v>
          </cell>
          <cell r="C11093">
            <v>12</v>
          </cell>
          <cell r="D11093" t="str">
            <v>94050603</v>
          </cell>
          <cell r="E11093" t="str">
            <v>000994400</v>
          </cell>
          <cell r="F11093" t="str">
            <v>รพ.สต.ลางา</v>
          </cell>
          <cell r="G11093" t="str">
            <v>โรงพยาบาลส่งเสริมสุขภาพตำบล</v>
          </cell>
          <cell r="H11093" t="str">
            <v>P</v>
          </cell>
          <cell r="I11093">
            <v>0</v>
          </cell>
          <cell r="J11093" t="str">
            <v>94</v>
          </cell>
          <cell r="K11093" t="str">
            <v>ปัตตานี</v>
          </cell>
          <cell r="L11093" t="str">
            <v>9405</v>
          </cell>
          <cell r="M11093" t="str">
            <v>มายอ</v>
          </cell>
          <cell r="N11093" t="str">
            <v>940506</v>
          </cell>
          <cell r="O11093" t="str">
            <v>ลางา</v>
          </cell>
          <cell r="P11093" t="str">
            <v>03</v>
          </cell>
        </row>
        <row r="11094">
          <cell r="A11094" t="str">
            <v>โรงพยาบาลส่งเสริมสุขภาพตำบลลิปะสะโง</v>
          </cell>
          <cell r="B11094" t="str">
            <v>09926</v>
          </cell>
          <cell r="C11094">
            <v>12</v>
          </cell>
          <cell r="D11094" t="str">
            <v>94031202</v>
          </cell>
          <cell r="E11094" t="str">
            <v>000992600</v>
          </cell>
          <cell r="F11094" t="str">
            <v>รพ.สต.ลิปะสะโง</v>
          </cell>
          <cell r="G11094" t="str">
            <v>โรงพยาบาลส่งเสริมสุขภาพตำบล</v>
          </cell>
          <cell r="H11094" t="str">
            <v>P</v>
          </cell>
          <cell r="I11094">
            <v>0</v>
          </cell>
          <cell r="J11094" t="str">
            <v>94</v>
          </cell>
          <cell r="K11094" t="str">
            <v>ปัตตานี</v>
          </cell>
          <cell r="L11094" t="str">
            <v>9403</v>
          </cell>
          <cell r="M11094" t="str">
            <v>หนองจิก</v>
          </cell>
          <cell r="N11094" t="str">
            <v>940312</v>
          </cell>
          <cell r="O11094" t="str">
            <v>ลิปะสะโง</v>
          </cell>
          <cell r="P11094" t="str">
            <v>02</v>
          </cell>
        </row>
        <row r="11095">
          <cell r="A11095" t="str">
            <v>โรงพยาบาลส่งเสริมสุขภาพตำบลลุโบะยิไร</v>
          </cell>
          <cell r="B11095" t="str">
            <v>09943</v>
          </cell>
          <cell r="C11095">
            <v>12</v>
          </cell>
          <cell r="D11095" t="str">
            <v>94050502</v>
          </cell>
          <cell r="E11095" t="str">
            <v>000994300</v>
          </cell>
          <cell r="F11095" t="str">
            <v>รพ.สต.ลุโบะยิไร</v>
          </cell>
          <cell r="G11095" t="str">
            <v>โรงพยาบาลส่งเสริมสุขภาพตำบล</v>
          </cell>
          <cell r="H11095" t="str">
            <v>P</v>
          </cell>
          <cell r="I11095">
            <v>0</v>
          </cell>
          <cell r="J11095" t="str">
            <v>94</v>
          </cell>
          <cell r="K11095" t="str">
            <v>ปัตตานี</v>
          </cell>
          <cell r="L11095" t="str">
            <v>9405</v>
          </cell>
          <cell r="M11095" t="str">
            <v>มายอ</v>
          </cell>
          <cell r="N11095" t="str">
            <v>940505</v>
          </cell>
          <cell r="O11095" t="str">
            <v>ลุโบะยิไร</v>
          </cell>
          <cell r="P11095" t="str">
            <v>02</v>
          </cell>
        </row>
        <row r="11096">
          <cell r="A11096" t="str">
            <v>โรงพยาบาลส่งเสริมสุขภาพตำบลวัด</v>
          </cell>
          <cell r="B11096" t="str">
            <v>09997</v>
          </cell>
          <cell r="C11096">
            <v>12</v>
          </cell>
          <cell r="D11096" t="str">
            <v>94100703</v>
          </cell>
          <cell r="E11096" t="str">
            <v>000999700</v>
          </cell>
          <cell r="F11096" t="str">
            <v>รพ.สต.วัด</v>
          </cell>
          <cell r="G11096" t="str">
            <v>โรงพยาบาลส่งเสริมสุขภาพตำบล</v>
          </cell>
          <cell r="H11096" t="str">
            <v>P</v>
          </cell>
          <cell r="I11096">
            <v>0</v>
          </cell>
          <cell r="J11096" t="str">
            <v>94</v>
          </cell>
          <cell r="K11096" t="str">
            <v>ปัตตานี</v>
          </cell>
          <cell r="L11096" t="str">
            <v>9410</v>
          </cell>
          <cell r="M11096" t="str">
            <v>ยะรัง</v>
          </cell>
          <cell r="N11096" t="str">
            <v>941007</v>
          </cell>
          <cell r="O11096" t="str">
            <v>วัด</v>
          </cell>
          <cell r="P11096" t="str">
            <v>03</v>
          </cell>
        </row>
        <row r="11097">
          <cell r="A11097" t="str">
            <v>โรงพยาบาลส่งเสริมสุขภาพตำบลศาลาหยุดพระ</v>
          </cell>
          <cell r="B11097" t="str">
            <v>09937</v>
          </cell>
          <cell r="C11097">
            <v>12</v>
          </cell>
          <cell r="D11097" t="str">
            <v>94040907</v>
          </cell>
          <cell r="E11097" t="str">
            <v>000993700</v>
          </cell>
          <cell r="F11097" t="str">
            <v>รพ.สต.ศาลาหยุดพระ</v>
          </cell>
          <cell r="G11097" t="str">
            <v>โรงพยาบาลส่งเสริมสุขภาพตำบล</v>
          </cell>
          <cell r="H11097" t="str">
            <v>P</v>
          </cell>
          <cell r="I11097">
            <v>0</v>
          </cell>
          <cell r="J11097" t="str">
            <v>94</v>
          </cell>
          <cell r="K11097" t="str">
            <v>ปัตตานี</v>
          </cell>
          <cell r="L11097" t="str">
            <v>9404</v>
          </cell>
          <cell r="M11097" t="str">
            <v>ปะนาเระ</v>
          </cell>
          <cell r="N11097" t="str">
            <v>940409</v>
          </cell>
          <cell r="O11097" t="str">
            <v>บ้านกลาง</v>
          </cell>
          <cell r="P11097" t="str">
            <v>07</v>
          </cell>
        </row>
        <row r="11098">
          <cell r="A11098" t="str">
            <v>โรงพยาบาลส่งเสริมสุขภาพตำบลสะกำ</v>
          </cell>
          <cell r="B11098" t="str">
            <v>09950</v>
          </cell>
          <cell r="C11098">
            <v>12</v>
          </cell>
          <cell r="D11098" t="str">
            <v>94051202</v>
          </cell>
          <cell r="E11098" t="str">
            <v>000995000</v>
          </cell>
          <cell r="F11098" t="str">
            <v>รพ.สต.สะกำ</v>
          </cell>
          <cell r="G11098" t="str">
            <v>โรงพยาบาลส่งเสริมสุขภาพตำบล</v>
          </cell>
          <cell r="H11098" t="str">
            <v>P</v>
          </cell>
          <cell r="I11098">
            <v>0</v>
          </cell>
          <cell r="J11098" t="str">
            <v>94</v>
          </cell>
          <cell r="K11098" t="str">
            <v>ปัตตานี</v>
          </cell>
          <cell r="L11098" t="str">
            <v>9405</v>
          </cell>
          <cell r="M11098" t="str">
            <v>มายอ</v>
          </cell>
          <cell r="N11098" t="str">
            <v>940512</v>
          </cell>
          <cell r="O11098" t="str">
            <v>สะกำ</v>
          </cell>
          <cell r="P11098" t="str">
            <v>02</v>
          </cell>
        </row>
        <row r="11099">
          <cell r="A11099" t="str">
            <v>โรงพยาบาลส่งเสริมสุขภาพตำบลสะดาวา</v>
          </cell>
          <cell r="B11099" t="str">
            <v>09991</v>
          </cell>
          <cell r="C11099">
            <v>12</v>
          </cell>
          <cell r="D11099" t="str">
            <v>94100204</v>
          </cell>
          <cell r="E11099" t="str">
            <v>000999100</v>
          </cell>
          <cell r="F11099" t="str">
            <v>รพ.สต.สะดาวา</v>
          </cell>
          <cell r="G11099" t="str">
            <v>โรงพยาบาลส่งเสริมสุขภาพตำบล</v>
          </cell>
          <cell r="H11099" t="str">
            <v>P</v>
          </cell>
          <cell r="I11099">
            <v>0</v>
          </cell>
          <cell r="J11099" t="str">
            <v>94</v>
          </cell>
          <cell r="K11099" t="str">
            <v>ปัตตานี</v>
          </cell>
          <cell r="L11099" t="str">
            <v>9410</v>
          </cell>
          <cell r="M11099" t="str">
            <v>ยะรัง</v>
          </cell>
          <cell r="N11099" t="str">
            <v>941002</v>
          </cell>
          <cell r="O11099" t="str">
            <v>สะดาวา</v>
          </cell>
          <cell r="P11099" t="str">
            <v>04</v>
          </cell>
        </row>
        <row r="11100">
          <cell r="A11100" t="str">
            <v>โรงพยาบาลส่งเสริมสุขภาพตำบลสะนอ</v>
          </cell>
          <cell r="B11100" t="str">
            <v>09994</v>
          </cell>
          <cell r="C11100">
            <v>12</v>
          </cell>
          <cell r="D11100" t="str">
            <v>94100401</v>
          </cell>
          <cell r="E11100" t="str">
            <v>000999400</v>
          </cell>
          <cell r="F11100" t="str">
            <v>รพ.สต.สะนอ</v>
          </cell>
          <cell r="G11100" t="str">
            <v>โรงพยาบาลส่งเสริมสุขภาพตำบล</v>
          </cell>
          <cell r="H11100" t="str">
            <v>P</v>
          </cell>
          <cell r="I11100">
            <v>0</v>
          </cell>
          <cell r="J11100" t="str">
            <v>94</v>
          </cell>
          <cell r="K11100" t="str">
            <v>ปัตตานี</v>
          </cell>
          <cell r="L11100" t="str">
            <v>9410</v>
          </cell>
          <cell r="M11100" t="str">
            <v>ยะรัง</v>
          </cell>
          <cell r="N11100" t="str">
            <v>941004</v>
          </cell>
          <cell r="O11100" t="str">
            <v>สะนอ</v>
          </cell>
          <cell r="P11100" t="str">
            <v>01</v>
          </cell>
        </row>
        <row r="11101">
          <cell r="A11101" t="str">
            <v>โรงพยาบาลส่งเสริมสุขภาพตำบลสาคอใต้</v>
          </cell>
          <cell r="B11101" t="str">
            <v>09949</v>
          </cell>
          <cell r="C11101">
            <v>12</v>
          </cell>
          <cell r="D11101" t="str">
            <v>94051103</v>
          </cell>
          <cell r="E11101" t="str">
            <v>000994900</v>
          </cell>
          <cell r="F11101" t="str">
            <v>รพ.สต.สาคอใต้</v>
          </cell>
          <cell r="G11101" t="str">
            <v>โรงพยาบาลส่งเสริมสุขภาพตำบล</v>
          </cell>
          <cell r="H11101" t="str">
            <v>P</v>
          </cell>
          <cell r="I11101">
            <v>0</v>
          </cell>
          <cell r="J11101" t="str">
            <v>94</v>
          </cell>
          <cell r="K11101" t="str">
            <v>ปัตตานี</v>
          </cell>
          <cell r="L11101" t="str">
            <v>9405</v>
          </cell>
          <cell r="M11101" t="str">
            <v>มายอ</v>
          </cell>
          <cell r="N11101" t="str">
            <v>940511</v>
          </cell>
          <cell r="O11101" t="str">
            <v>สาคอใต้</v>
          </cell>
          <cell r="P11101" t="str">
            <v>03</v>
          </cell>
        </row>
        <row r="11102">
          <cell r="A11102" t="str">
            <v>โรงพยาบาลส่งเสริมสุขภาพตำบลสาคอบน</v>
          </cell>
          <cell r="B11102" t="str">
            <v>09948</v>
          </cell>
          <cell r="C11102">
            <v>12</v>
          </cell>
          <cell r="D11102" t="str">
            <v>94051001</v>
          </cell>
          <cell r="E11102" t="str">
            <v>000994800</v>
          </cell>
          <cell r="F11102" t="str">
            <v>รพ.สต.สาคอบน</v>
          </cell>
          <cell r="G11102" t="str">
            <v>โรงพยาบาลส่งเสริมสุขภาพตำบล</v>
          </cell>
          <cell r="H11102" t="str">
            <v>P</v>
          </cell>
          <cell r="I11102">
            <v>0</v>
          </cell>
          <cell r="J11102" t="str">
            <v>94</v>
          </cell>
          <cell r="K11102" t="str">
            <v>ปัตตานี</v>
          </cell>
          <cell r="L11102" t="str">
            <v>9405</v>
          </cell>
          <cell r="M11102" t="str">
            <v>มายอ</v>
          </cell>
          <cell r="N11102" t="str">
            <v>940510</v>
          </cell>
          <cell r="O11102" t="str">
            <v>สาคอบน</v>
          </cell>
          <cell r="P11102" t="str">
            <v>01</v>
          </cell>
        </row>
        <row r="11103">
          <cell r="A11103" t="str">
            <v>โรงพยาบาลส่งเสริมสุขภาพตำบลสาบัน</v>
          </cell>
          <cell r="B11103" t="str">
            <v>09984</v>
          </cell>
          <cell r="C11103">
            <v>12</v>
          </cell>
          <cell r="D11103" t="str">
            <v>94091403</v>
          </cell>
          <cell r="E11103" t="str">
            <v>000998400</v>
          </cell>
          <cell r="F11103" t="str">
            <v>รพ.สต.สาบัน</v>
          </cell>
          <cell r="G11103" t="str">
            <v>โรงพยาบาลส่งเสริมสุขภาพตำบล</v>
          </cell>
          <cell r="H11103" t="str">
            <v>P</v>
          </cell>
          <cell r="I11103">
            <v>0</v>
          </cell>
          <cell r="J11103" t="str">
            <v>94</v>
          </cell>
          <cell r="K11103" t="str">
            <v>ปัตตานี</v>
          </cell>
          <cell r="L11103" t="str">
            <v>9409</v>
          </cell>
          <cell r="M11103" t="str">
            <v>ยะหริ่ง</v>
          </cell>
          <cell r="N11103" t="str">
            <v>940914</v>
          </cell>
          <cell r="O11103" t="str">
            <v>สาบัน</v>
          </cell>
          <cell r="P11103" t="str">
            <v>03</v>
          </cell>
        </row>
        <row r="11104">
          <cell r="A11104" t="str">
            <v>โรงพยาบาลส่งเสริมสุขภาพตำบลหนองแรด</v>
          </cell>
          <cell r="B11104" t="str">
            <v>09980</v>
          </cell>
          <cell r="C11104">
            <v>12</v>
          </cell>
          <cell r="D11104" t="str">
            <v>94091001</v>
          </cell>
          <cell r="E11104" t="str">
            <v>000998000</v>
          </cell>
          <cell r="F11104" t="str">
            <v>รพ.สต.หนองแรด</v>
          </cell>
          <cell r="G11104" t="str">
            <v>โรงพยาบาลส่งเสริมสุขภาพตำบล</v>
          </cell>
          <cell r="H11104" t="str">
            <v>P</v>
          </cell>
          <cell r="I11104">
            <v>0</v>
          </cell>
          <cell r="J11104" t="str">
            <v>94</v>
          </cell>
          <cell r="K11104" t="str">
            <v>ปัตตานี</v>
          </cell>
          <cell r="L11104" t="str">
            <v>9409</v>
          </cell>
          <cell r="M11104" t="str">
            <v>ยะหริ่ง</v>
          </cell>
          <cell r="N11104" t="str">
            <v>940910</v>
          </cell>
          <cell r="O11104" t="str">
            <v>หนองแรต</v>
          </cell>
          <cell r="P11104" t="str">
            <v>01</v>
          </cell>
        </row>
        <row r="11105">
          <cell r="A11105" t="str">
            <v>โรงพยาบาลส่งเสริมสุขภาพตำบลแหลมโพธิ์</v>
          </cell>
          <cell r="B11105" t="str">
            <v>09989</v>
          </cell>
          <cell r="C11105">
            <v>12</v>
          </cell>
          <cell r="D11105" t="str">
            <v>94091804</v>
          </cell>
          <cell r="E11105" t="str">
            <v>000998900</v>
          </cell>
          <cell r="F11105" t="str">
            <v>รพ.สต.แหลมโพธิ์</v>
          </cell>
          <cell r="G11105" t="str">
            <v>โรงพยาบาลส่งเสริมสุขภาพตำบล</v>
          </cell>
          <cell r="H11105" t="str">
            <v>P</v>
          </cell>
          <cell r="I11105">
            <v>0</v>
          </cell>
          <cell r="J11105" t="str">
            <v>94</v>
          </cell>
          <cell r="K11105" t="str">
            <v>ปัตตานี</v>
          </cell>
          <cell r="L11105" t="str">
            <v>9409</v>
          </cell>
          <cell r="M11105" t="str">
            <v>ยะหริ่ง</v>
          </cell>
          <cell r="N11105" t="str">
            <v>940918</v>
          </cell>
          <cell r="O11105" t="str">
            <v>แหลมโพธิ์</v>
          </cell>
          <cell r="P11105" t="str">
            <v>04</v>
          </cell>
        </row>
        <row r="11106">
          <cell r="A11106" t="str">
            <v>โรงพยาบาลส่งเสริมสุขภาพตำบลเขาปู่</v>
          </cell>
          <cell r="B11106" t="str">
            <v>09860</v>
          </cell>
          <cell r="C11106">
            <v>12</v>
          </cell>
          <cell r="D11106" t="str">
            <v>93070211</v>
          </cell>
          <cell r="E11106" t="str">
            <v>000986000</v>
          </cell>
          <cell r="F11106" t="str">
            <v>รพ.สต.เขาปู่</v>
          </cell>
          <cell r="G11106" t="str">
            <v>โรงพยาบาลส่งเสริมสุขภาพตำบล</v>
          </cell>
          <cell r="H11106" t="str">
            <v>P</v>
          </cell>
          <cell r="I11106">
            <v>0</v>
          </cell>
          <cell r="J11106" t="str">
            <v>93</v>
          </cell>
          <cell r="K11106" t="str">
            <v>พัทลุง</v>
          </cell>
          <cell r="L11106" t="str">
            <v>9307</v>
          </cell>
          <cell r="M11106" t="str">
            <v>ศรีบรรพต</v>
          </cell>
          <cell r="N11106" t="str">
            <v>930702</v>
          </cell>
          <cell r="O11106" t="str">
            <v>เขาปู่</v>
          </cell>
          <cell r="P11106" t="str">
            <v>11</v>
          </cell>
        </row>
        <row r="11107">
          <cell r="A11107" t="str">
            <v>โรงพยาบาลส่งเสริมสุขภาพตำบลจองถนน</v>
          </cell>
          <cell r="B11107" t="str">
            <v>09809</v>
          </cell>
          <cell r="C11107">
            <v>12</v>
          </cell>
          <cell r="D11107" t="str">
            <v>93030501</v>
          </cell>
          <cell r="E11107" t="str">
            <v>000980900</v>
          </cell>
          <cell r="F11107" t="str">
            <v>รพ.สต.จองถนน</v>
          </cell>
          <cell r="G11107" t="str">
            <v>โรงพยาบาลส่งเสริมสุขภาพตำบล</v>
          </cell>
          <cell r="H11107" t="str">
            <v>P</v>
          </cell>
          <cell r="I11107">
            <v>0</v>
          </cell>
          <cell r="J11107" t="str">
            <v>93</v>
          </cell>
          <cell r="K11107" t="str">
            <v>พัทลุง</v>
          </cell>
          <cell r="L11107" t="str">
            <v>9303</v>
          </cell>
          <cell r="M11107" t="str">
            <v>เขาชัยสน</v>
          </cell>
          <cell r="N11107" t="str">
            <v>930305</v>
          </cell>
          <cell r="O11107" t="str">
            <v>จองถนน</v>
          </cell>
          <cell r="P11107" t="str">
            <v>01</v>
          </cell>
        </row>
        <row r="11108">
          <cell r="A11108" t="str">
            <v>โรงพยาบาลส่งเสริมสุขภาพตำบลตะแพน</v>
          </cell>
          <cell r="B11108" t="str">
            <v>09862</v>
          </cell>
          <cell r="C11108">
            <v>12</v>
          </cell>
          <cell r="D11108" t="str">
            <v>93070302</v>
          </cell>
          <cell r="E11108" t="str">
            <v>000986200</v>
          </cell>
          <cell r="F11108" t="str">
            <v>รพ.สต.ตะแพน</v>
          </cell>
          <cell r="G11108" t="str">
            <v>โรงพยาบาลส่งเสริมสุขภาพตำบล</v>
          </cell>
          <cell r="H11108" t="str">
            <v>P</v>
          </cell>
          <cell r="I11108">
            <v>0</v>
          </cell>
          <cell r="J11108" t="str">
            <v>93</v>
          </cell>
          <cell r="K11108" t="str">
            <v>พัทลุง</v>
          </cell>
          <cell r="L11108" t="str">
            <v>9307</v>
          </cell>
          <cell r="M11108" t="str">
            <v>ศรีบรรพต</v>
          </cell>
          <cell r="N11108" t="str">
            <v>930703</v>
          </cell>
          <cell r="O11108" t="str">
            <v>ตะแพน</v>
          </cell>
          <cell r="P11108" t="str">
            <v>02</v>
          </cell>
        </row>
        <row r="11109">
          <cell r="A11109" t="str">
            <v>โรงพยาบาลส่งเสริมสุขภาพตำบลโตนดด้วน</v>
          </cell>
          <cell r="B11109" t="str">
            <v>09834</v>
          </cell>
          <cell r="C11109">
            <v>12</v>
          </cell>
          <cell r="D11109" t="str">
            <v>93050902</v>
          </cell>
          <cell r="E11109" t="str">
            <v>000983400</v>
          </cell>
          <cell r="F11109" t="str">
            <v>รพ.สต.โตนดด้วน</v>
          </cell>
          <cell r="G11109" t="str">
            <v>โรงพยาบาลส่งเสริมสุขภาพตำบล</v>
          </cell>
          <cell r="H11109" t="str">
            <v>P</v>
          </cell>
          <cell r="I11109">
            <v>0</v>
          </cell>
          <cell r="J11109" t="str">
            <v>93</v>
          </cell>
          <cell r="K11109" t="str">
            <v>พัทลุง</v>
          </cell>
          <cell r="L11109" t="str">
            <v>9305</v>
          </cell>
          <cell r="M11109" t="str">
            <v>ควนขนุน</v>
          </cell>
          <cell r="N11109" t="str">
            <v>930509</v>
          </cell>
          <cell r="O11109" t="str">
            <v>โตนดด้วน</v>
          </cell>
          <cell r="P11109" t="str">
            <v>02</v>
          </cell>
        </row>
        <row r="11110">
          <cell r="A11110" t="str">
            <v>โรงพยาบาลส่งเสริมสุขภาพตำบลทะเลน้อย</v>
          </cell>
          <cell r="B11110" t="str">
            <v>09827</v>
          </cell>
          <cell r="C11110">
            <v>12</v>
          </cell>
          <cell r="D11110" t="str">
            <v>93050205</v>
          </cell>
          <cell r="E11110" t="str">
            <v>000982700</v>
          </cell>
          <cell r="F11110" t="str">
            <v>รพ.สต.ทะเลน้อย</v>
          </cell>
          <cell r="G11110" t="str">
            <v>โรงพยาบาลส่งเสริมสุขภาพตำบล</v>
          </cell>
          <cell r="H11110" t="str">
            <v>P</v>
          </cell>
          <cell r="I11110">
            <v>0</v>
          </cell>
          <cell r="J11110" t="str">
            <v>93</v>
          </cell>
          <cell r="K11110" t="str">
            <v>พัทลุง</v>
          </cell>
          <cell r="L11110" t="str">
            <v>9305</v>
          </cell>
          <cell r="M11110" t="str">
            <v>ควนขนุน</v>
          </cell>
          <cell r="N11110" t="str">
            <v>930502</v>
          </cell>
          <cell r="O11110" t="str">
            <v>ทะเลน้อย</v>
          </cell>
          <cell r="P11110" t="str">
            <v>05</v>
          </cell>
        </row>
        <row r="11111">
          <cell r="A11111" t="str">
            <v>โรงพยาบาลส่งเสริมสุขภาพตำบลทุ่งชุมพล  ตำบลลานข่อย</v>
          </cell>
          <cell r="B11111" t="str">
            <v>09881</v>
          </cell>
          <cell r="C11111">
            <v>12</v>
          </cell>
          <cell r="D11111" t="str">
            <v>93100203</v>
          </cell>
          <cell r="E11111" t="str">
            <v>000988100</v>
          </cell>
          <cell r="F11111" t="str">
            <v>รพ.สต.ทุ่งชุมพล  ตำบลลานข่อย</v>
          </cell>
          <cell r="G11111" t="str">
            <v>โรงพยาบาลส่งเสริมสุขภาพตำบล</v>
          </cell>
          <cell r="H11111" t="str">
            <v>P</v>
          </cell>
          <cell r="I11111">
            <v>0</v>
          </cell>
          <cell r="J11111" t="str">
            <v>93</v>
          </cell>
          <cell r="K11111" t="str">
            <v>พัทลุง</v>
          </cell>
          <cell r="L11111" t="str">
            <v>9310</v>
          </cell>
          <cell r="M11111" t="str">
            <v>ป่าพะยอม</v>
          </cell>
          <cell r="N11111" t="str">
            <v>931002</v>
          </cell>
          <cell r="O11111" t="str">
            <v>ลานข่อย</v>
          </cell>
          <cell r="P11111" t="str">
            <v>03</v>
          </cell>
        </row>
        <row r="11112">
          <cell r="A11112" t="str">
            <v>โรงพยาบาลส่งเสริมสุขภาพตำบลบางตาล  ตำบลเกาะนางคำ</v>
          </cell>
          <cell r="B11112" t="str">
            <v>09845</v>
          </cell>
          <cell r="C11112">
            <v>12</v>
          </cell>
          <cell r="D11112" t="str">
            <v>93060307</v>
          </cell>
          <cell r="E11112" t="str">
            <v>000984500</v>
          </cell>
          <cell r="F11112" t="str">
            <v>รพ.สต.บางตาล  ตำบลเกาะนางคำ</v>
          </cell>
          <cell r="G11112" t="str">
            <v>โรงพยาบาลส่งเสริมสุขภาพตำบล</v>
          </cell>
          <cell r="H11112" t="str">
            <v>P</v>
          </cell>
          <cell r="I11112">
            <v>0</v>
          </cell>
          <cell r="J11112" t="str">
            <v>93</v>
          </cell>
          <cell r="K11112" t="str">
            <v>พัทลุง</v>
          </cell>
          <cell r="L11112" t="str">
            <v>9306</v>
          </cell>
          <cell r="M11112" t="str">
            <v>ปากพะยูน</v>
          </cell>
          <cell r="N11112" t="str">
            <v>930603</v>
          </cell>
          <cell r="O11112" t="str">
            <v>เกาะนางคำ</v>
          </cell>
          <cell r="P11112" t="str">
            <v>07</v>
          </cell>
        </row>
        <row r="11113">
          <cell r="A11113" t="str">
            <v>โรงพยาบาลส่งเสริมสุขภาพตำบลบ้านกงหราใหม่  ตำบลกงหรา</v>
          </cell>
          <cell r="B11113" t="str">
            <v>09796</v>
          </cell>
          <cell r="C11113">
            <v>12</v>
          </cell>
          <cell r="D11113" t="str">
            <v>93020103</v>
          </cell>
          <cell r="E11113" t="str">
            <v>000979600</v>
          </cell>
          <cell r="F11113" t="str">
            <v>รพ.สต.บ้านกงหราใหม่  ตำบลกงหรา</v>
          </cell>
          <cell r="G11113" t="str">
            <v>โรงพยาบาลส่งเสริมสุขภาพตำบล</v>
          </cell>
          <cell r="H11113" t="str">
            <v>P</v>
          </cell>
          <cell r="I11113">
            <v>0</v>
          </cell>
          <cell r="J11113" t="str">
            <v>93</v>
          </cell>
          <cell r="K11113" t="str">
            <v>พัทลุง</v>
          </cell>
          <cell r="L11113" t="str">
            <v>9302</v>
          </cell>
          <cell r="M11113" t="str">
            <v>กงหรา</v>
          </cell>
          <cell r="N11113" t="str">
            <v>930201</v>
          </cell>
          <cell r="O11113" t="str">
            <v>กงหรา</v>
          </cell>
          <cell r="P11113" t="str">
            <v>03</v>
          </cell>
        </row>
        <row r="11114">
          <cell r="A11114" t="str">
            <v>โรงพยาบาลส่งเสริมสุขภาพตำบลบ้านเกาะเคียน  ตำบลนาปะขอ</v>
          </cell>
          <cell r="B11114" t="str">
            <v>09876</v>
          </cell>
          <cell r="C11114">
            <v>12</v>
          </cell>
          <cell r="D11114" t="str">
            <v>93090213</v>
          </cell>
          <cell r="E11114" t="str">
            <v>000987600</v>
          </cell>
          <cell r="F11114" t="str">
            <v>รพ.สต.บ้านเกาะเคียน  ตำบลนาปะขอ</v>
          </cell>
          <cell r="G11114" t="str">
            <v>โรงพยาบาลส่งเสริมสุขภาพตำบล</v>
          </cell>
          <cell r="H11114" t="str">
            <v>P</v>
          </cell>
          <cell r="I11114">
            <v>0</v>
          </cell>
          <cell r="J11114" t="str">
            <v>93</v>
          </cell>
          <cell r="K11114" t="str">
            <v>พัทลุง</v>
          </cell>
          <cell r="L11114" t="str">
            <v>9309</v>
          </cell>
          <cell r="M11114" t="str">
            <v>บางแก้ว</v>
          </cell>
          <cell r="N11114" t="str">
            <v>930902</v>
          </cell>
          <cell r="O11114" t="str">
            <v>นาปะขอ</v>
          </cell>
          <cell r="P11114" t="str">
            <v>13</v>
          </cell>
        </row>
        <row r="11115">
          <cell r="A11115" t="str">
            <v>โรงพยาบาลส่งเสริมสุขภาพตำบลบ้านเกาะทองสม ตำบลโคกม่วง</v>
          </cell>
          <cell r="B11115" t="str">
            <v>09816</v>
          </cell>
          <cell r="C11115">
            <v>12</v>
          </cell>
          <cell r="D11115" t="str">
            <v>93030710</v>
          </cell>
          <cell r="E11115" t="str">
            <v>000981600</v>
          </cell>
          <cell r="F11115" t="str">
            <v>รพ.สต.บ้านเกาะทองสม ตำบลโคกม่วง</v>
          </cell>
          <cell r="G11115" t="str">
            <v>โรงพยาบาลส่งเสริมสุขภาพตำบล</v>
          </cell>
          <cell r="H11115" t="str">
            <v>P</v>
          </cell>
          <cell r="I11115">
            <v>0</v>
          </cell>
          <cell r="J11115" t="str">
            <v>93</v>
          </cell>
          <cell r="K11115" t="str">
            <v>พัทลุง</v>
          </cell>
          <cell r="L11115" t="str">
            <v>9303</v>
          </cell>
          <cell r="M11115" t="str">
            <v>เขาชัยสน</v>
          </cell>
          <cell r="N11115" t="str">
            <v>930307</v>
          </cell>
          <cell r="O11115" t="str">
            <v>โคกม่วง</v>
          </cell>
          <cell r="P11115" t="str">
            <v>10</v>
          </cell>
        </row>
        <row r="11116">
          <cell r="A11116" t="str">
            <v>โรงพยาบาลส่งเสริมสุขภาพตำบลบ้านเกาะนางคำ</v>
          </cell>
          <cell r="B11116" t="str">
            <v>09846</v>
          </cell>
          <cell r="C11116">
            <v>12</v>
          </cell>
          <cell r="D11116" t="str">
            <v>93060308</v>
          </cell>
          <cell r="E11116" t="str">
            <v>000984600</v>
          </cell>
          <cell r="F11116" t="str">
            <v>รพ.สต.บ้านเกาะนางคำ</v>
          </cell>
          <cell r="G11116" t="str">
            <v>โรงพยาบาลส่งเสริมสุขภาพตำบล</v>
          </cell>
          <cell r="H11116" t="str">
            <v>P</v>
          </cell>
          <cell r="I11116">
            <v>0</v>
          </cell>
          <cell r="J11116" t="str">
            <v>93</v>
          </cell>
          <cell r="K11116" t="str">
            <v>พัทลุง</v>
          </cell>
          <cell r="L11116" t="str">
            <v>9306</v>
          </cell>
          <cell r="M11116" t="str">
            <v>ปากพะยูน</v>
          </cell>
          <cell r="N11116" t="str">
            <v>930603</v>
          </cell>
          <cell r="O11116" t="str">
            <v>เกาะนางคำ</v>
          </cell>
          <cell r="P11116" t="str">
            <v>08</v>
          </cell>
        </row>
        <row r="11117">
          <cell r="A11117" t="str">
            <v>โรงพยาบาลส่งเสริมสุขภาพตำบลบ้านเกาะยาง  ตำบลนาขยาด</v>
          </cell>
          <cell r="B11117" t="str">
            <v>09829</v>
          </cell>
          <cell r="C11117">
            <v>12</v>
          </cell>
          <cell r="D11117" t="str">
            <v>93050403</v>
          </cell>
          <cell r="E11117" t="str">
            <v>000982900</v>
          </cell>
          <cell r="F11117" t="str">
            <v>รพ.สต.บ้านเกาะยาง  ตำบลนาขยาด</v>
          </cell>
          <cell r="G11117" t="str">
            <v>โรงพยาบาลส่งเสริมสุขภาพตำบล</v>
          </cell>
          <cell r="H11117" t="str">
            <v>P</v>
          </cell>
          <cell r="I11117">
            <v>0</v>
          </cell>
          <cell r="J11117" t="str">
            <v>93</v>
          </cell>
          <cell r="K11117" t="str">
            <v>พัทลุง</v>
          </cell>
          <cell r="L11117" t="str">
            <v>9305</v>
          </cell>
          <cell r="M11117" t="str">
            <v>ควนขนุน</v>
          </cell>
          <cell r="N11117" t="str">
            <v>930504</v>
          </cell>
          <cell r="O11117" t="str">
            <v>นาขยาด</v>
          </cell>
          <cell r="P11117" t="str">
            <v>03</v>
          </cell>
        </row>
        <row r="11118">
          <cell r="A11118" t="str">
            <v>โรงพยาบาลส่งเสริมสุขภาพตำบลบ้านเกาะเรียน  ตำบลคลองใหญ่</v>
          </cell>
          <cell r="B11118" t="str">
            <v>14208</v>
          </cell>
          <cell r="C11118">
            <v>12</v>
          </cell>
          <cell r="D11118" t="str">
            <v>93040302</v>
          </cell>
          <cell r="E11118" t="str">
            <v>001420800</v>
          </cell>
          <cell r="F11118" t="str">
            <v>รพ.สต.บ้านเกาะเรียน  ตำบลคลองใหญ่</v>
          </cell>
          <cell r="G11118" t="str">
            <v>โรงพยาบาลส่งเสริมสุขภาพตำบล</v>
          </cell>
          <cell r="H11118" t="str">
            <v>P</v>
          </cell>
          <cell r="I11118">
            <v>0</v>
          </cell>
          <cell r="J11118" t="str">
            <v>93</v>
          </cell>
          <cell r="K11118" t="str">
            <v>พัทลุง</v>
          </cell>
          <cell r="L11118" t="str">
            <v>9304</v>
          </cell>
          <cell r="M11118" t="str">
            <v>ตะโหมด</v>
          </cell>
          <cell r="N11118" t="str">
            <v>930403</v>
          </cell>
          <cell r="O11118" t="str">
            <v>คลองใหญ่</v>
          </cell>
          <cell r="P11118" t="str">
            <v>02</v>
          </cell>
        </row>
        <row r="11119">
          <cell r="A11119" t="str">
            <v>โรงพยาบาลส่งเสริมสุขภาพตำบลบ้านเกาะหมาก  ตำบลเกาะหมาก</v>
          </cell>
          <cell r="B11119" t="str">
            <v>09849</v>
          </cell>
          <cell r="C11119">
            <v>12</v>
          </cell>
          <cell r="D11119" t="str">
            <v>93060406</v>
          </cell>
          <cell r="E11119" t="str">
            <v>000984900</v>
          </cell>
          <cell r="F11119" t="str">
            <v>รพ.สต.บ้านเกาะหมาก  ตำบลเกาะหมาก</v>
          </cell>
          <cell r="G11119" t="str">
            <v>โรงพยาบาลส่งเสริมสุขภาพตำบล</v>
          </cell>
          <cell r="H11119" t="str">
            <v>P</v>
          </cell>
          <cell r="I11119">
            <v>0</v>
          </cell>
          <cell r="J11119" t="str">
            <v>93</v>
          </cell>
          <cell r="K11119" t="str">
            <v>พัทลุง</v>
          </cell>
          <cell r="L11119" t="str">
            <v>9306</v>
          </cell>
          <cell r="M11119" t="str">
            <v>ปากพะยูน</v>
          </cell>
          <cell r="N11119" t="str">
            <v>930604</v>
          </cell>
          <cell r="O11119" t="str">
            <v>เกาะหมาก</v>
          </cell>
          <cell r="P11119" t="str">
            <v>06</v>
          </cell>
        </row>
        <row r="11120">
          <cell r="A11120" t="str">
            <v>โรงพยาบาลส่งเสริมสุขภาพตำบลบ้านขัน ตำบลชุมพล</v>
          </cell>
          <cell r="B11120" t="str">
            <v>09886</v>
          </cell>
          <cell r="C11120">
            <v>12</v>
          </cell>
          <cell r="D11120" t="str">
            <v>93110104</v>
          </cell>
          <cell r="E11120" t="str">
            <v>000988600</v>
          </cell>
          <cell r="F11120" t="str">
            <v>รพ.สต.บ้านขัน ตำบลชุมพล</v>
          </cell>
          <cell r="G11120" t="str">
            <v>โรงพยาบาลส่งเสริมสุขภาพตำบล</v>
          </cell>
          <cell r="H11120" t="str">
            <v>P</v>
          </cell>
          <cell r="I11120">
            <v>0</v>
          </cell>
          <cell r="J11120" t="str">
            <v>93</v>
          </cell>
          <cell r="K11120" t="str">
            <v>พัทลุง</v>
          </cell>
          <cell r="L11120" t="str">
            <v>9311</v>
          </cell>
          <cell r="M11120" t="str">
            <v>ศรีนครินทร์</v>
          </cell>
          <cell r="N11120" t="str">
            <v>931101</v>
          </cell>
          <cell r="O11120" t="str">
            <v>ชุมพล</v>
          </cell>
          <cell r="P11120" t="str">
            <v>04</v>
          </cell>
        </row>
        <row r="11121">
          <cell r="A11121" t="str">
            <v>โรงพยาบาลส่งเสริมสุขภาพตำบลบ้านเขาแดง ตำบลพญาขัน</v>
          </cell>
          <cell r="B11121" t="str">
            <v>09795</v>
          </cell>
          <cell r="C11121">
            <v>12</v>
          </cell>
          <cell r="D11121" t="str">
            <v>93011505</v>
          </cell>
          <cell r="E11121" t="str">
            <v>000979500</v>
          </cell>
          <cell r="F11121" t="str">
            <v>รพ.สต.บ้านเขาแดง ตำบลพญาขัน</v>
          </cell>
          <cell r="G11121" t="str">
            <v>โรงพยาบาลส่งเสริมสุขภาพตำบล</v>
          </cell>
          <cell r="H11121" t="str">
            <v>P</v>
          </cell>
          <cell r="I11121">
            <v>0</v>
          </cell>
          <cell r="J11121" t="str">
            <v>93</v>
          </cell>
          <cell r="K11121" t="str">
            <v>พัทลุง</v>
          </cell>
          <cell r="L11121" t="str">
            <v>9301</v>
          </cell>
          <cell r="M11121" t="str">
            <v>เมืองพัทลุง</v>
          </cell>
          <cell r="N11121" t="str">
            <v>930115</v>
          </cell>
          <cell r="O11121" t="str">
            <v>พญาขัน</v>
          </cell>
          <cell r="P11121" t="str">
            <v>05</v>
          </cell>
        </row>
        <row r="11122">
          <cell r="A11122" t="str">
            <v>โรงพยาบาลส่งเสริมสุขภาพตำบลบ้านคลองขุด  ตำบลหานโพธิ์</v>
          </cell>
          <cell r="B11122" t="str">
            <v>09813</v>
          </cell>
          <cell r="C11122">
            <v>12</v>
          </cell>
          <cell r="D11122" t="str">
            <v>93030608</v>
          </cell>
          <cell r="E11122" t="str">
            <v>000981300</v>
          </cell>
          <cell r="F11122" t="str">
            <v>รพ.สต.บ้านคลองขุด  ตำบลหานโพธิ์</v>
          </cell>
          <cell r="G11122" t="str">
            <v>โรงพยาบาลส่งเสริมสุขภาพตำบล</v>
          </cell>
          <cell r="H11122" t="str">
            <v>P</v>
          </cell>
          <cell r="I11122">
            <v>0</v>
          </cell>
          <cell r="J11122" t="str">
            <v>93</v>
          </cell>
          <cell r="K11122" t="str">
            <v>พัทลุง</v>
          </cell>
          <cell r="L11122" t="str">
            <v>9303</v>
          </cell>
          <cell r="M11122" t="str">
            <v>เขาชัยสน</v>
          </cell>
          <cell r="N11122" t="str">
            <v>930306</v>
          </cell>
          <cell r="O11122" t="str">
            <v>หานโพธิ์</v>
          </cell>
          <cell r="P11122" t="str">
            <v>08</v>
          </cell>
        </row>
        <row r="11123">
          <cell r="A11123" t="str">
            <v>โรงพยาบาลส่งเสริมสุขภาพตำบลบ้านคลองนุ้ย  ตำบลตะโหมด</v>
          </cell>
          <cell r="B11123" t="str">
            <v>09817</v>
          </cell>
          <cell r="C11123">
            <v>12</v>
          </cell>
          <cell r="D11123" t="str">
            <v>93040205</v>
          </cell>
          <cell r="E11123" t="str">
            <v>000981700</v>
          </cell>
          <cell r="F11123" t="str">
            <v>รพ.สต.บ้านคลองนุ้ย  ตำบลตะโหมด</v>
          </cell>
          <cell r="G11123" t="str">
            <v>โรงพยาบาลส่งเสริมสุขภาพตำบล</v>
          </cell>
          <cell r="H11123" t="str">
            <v>P</v>
          </cell>
          <cell r="I11123">
            <v>0</v>
          </cell>
          <cell r="J11123" t="str">
            <v>93</v>
          </cell>
          <cell r="K11123" t="str">
            <v>พัทลุง</v>
          </cell>
          <cell r="L11123" t="str">
            <v>9304</v>
          </cell>
          <cell r="M11123" t="str">
            <v>ตะโหมด</v>
          </cell>
          <cell r="N11123" t="str">
            <v>930402</v>
          </cell>
          <cell r="O11123" t="str">
            <v>ตะโหมด</v>
          </cell>
          <cell r="P11123" t="str">
            <v>05</v>
          </cell>
        </row>
        <row r="11124">
          <cell r="A11124" t="str">
            <v>โรงพยาบาลส่งเสริมสุขภาพตำบลบ้านคลองใหญ่  ตำบลเกาะเต่า</v>
          </cell>
          <cell r="B11124" t="str">
            <v>09882</v>
          </cell>
          <cell r="C11124">
            <v>12</v>
          </cell>
          <cell r="D11124" t="str">
            <v>93100304</v>
          </cell>
          <cell r="E11124" t="str">
            <v>000988200</v>
          </cell>
          <cell r="F11124" t="str">
            <v>รพ.สต.บ้านคลองใหญ่  ตำบลเกาะเต่า</v>
          </cell>
          <cell r="G11124" t="str">
            <v>โรงพยาบาลส่งเสริมสุขภาพตำบล</v>
          </cell>
          <cell r="H11124" t="str">
            <v>P</v>
          </cell>
          <cell r="I11124">
            <v>0</v>
          </cell>
          <cell r="J11124" t="str">
            <v>93</v>
          </cell>
          <cell r="K11124" t="str">
            <v>พัทลุง</v>
          </cell>
          <cell r="L11124" t="str">
            <v>9310</v>
          </cell>
          <cell r="M11124" t="str">
            <v>ป่าพะยอม</v>
          </cell>
          <cell r="N11124" t="str">
            <v>931003</v>
          </cell>
          <cell r="O11124" t="str">
            <v>เกาะเต่า</v>
          </cell>
          <cell r="P11124" t="str">
            <v>04</v>
          </cell>
        </row>
        <row r="11125">
          <cell r="A11125" t="str">
            <v>โรงพยาบาลส่งเสริมสุขภาพตำบลบ้านคลองใหญ่ ตำบลคลองใหญ่</v>
          </cell>
          <cell r="B11125" t="str">
            <v>09822</v>
          </cell>
          <cell r="C11125">
            <v>12</v>
          </cell>
          <cell r="D11125" t="str">
            <v>93040301</v>
          </cell>
          <cell r="E11125" t="str">
            <v>000982200</v>
          </cell>
          <cell r="F11125" t="str">
            <v>รพ.สต.บ้านคลองใหญ่ ตำบลคลองใหญ่</v>
          </cell>
          <cell r="G11125" t="str">
            <v>โรงพยาบาลส่งเสริมสุขภาพตำบล</v>
          </cell>
          <cell r="H11125" t="str">
            <v>P</v>
          </cell>
          <cell r="I11125">
            <v>0</v>
          </cell>
          <cell r="J11125" t="str">
            <v>93</v>
          </cell>
          <cell r="K11125" t="str">
            <v>พัทลุง</v>
          </cell>
          <cell r="L11125" t="str">
            <v>9304</v>
          </cell>
          <cell r="M11125" t="str">
            <v>ตะโหมด</v>
          </cell>
          <cell r="N11125" t="str">
            <v>930403</v>
          </cell>
          <cell r="O11125" t="str">
            <v>คลองใหญ่</v>
          </cell>
          <cell r="P11125" t="str">
            <v>01</v>
          </cell>
        </row>
        <row r="11126">
          <cell r="A11126" t="str">
            <v>โรงพยาบาลส่งเสริมสุขภาพตำบลบ้านควนคำทอง</v>
          </cell>
          <cell r="B11126" t="str">
            <v>09865</v>
          </cell>
          <cell r="C11126">
            <v>12</v>
          </cell>
          <cell r="D11126" t="str">
            <v>93080106</v>
          </cell>
          <cell r="E11126" t="str">
            <v>000986500</v>
          </cell>
          <cell r="F11126" t="str">
            <v>รพ.สต.บ้านควนคำทอง</v>
          </cell>
          <cell r="G11126" t="str">
            <v>โรงพยาบาลส่งเสริมสุขภาพตำบล</v>
          </cell>
          <cell r="H11126" t="str">
            <v>P</v>
          </cell>
          <cell r="I11126">
            <v>0</v>
          </cell>
          <cell r="J11126" t="str">
            <v>93</v>
          </cell>
          <cell r="K11126" t="str">
            <v>พัทลุง</v>
          </cell>
          <cell r="L11126" t="str">
            <v>9308</v>
          </cell>
          <cell r="M11126" t="str">
            <v>ป่าบอน</v>
          </cell>
          <cell r="N11126" t="str">
            <v>930801</v>
          </cell>
          <cell r="O11126" t="str">
            <v>ป่าบอน</v>
          </cell>
          <cell r="P11126" t="str">
            <v>06</v>
          </cell>
        </row>
        <row r="11127">
          <cell r="A11127" t="str">
            <v>โรงพยาบาลส่งเสริมสุขภาพตำบลบ้านควนเคี่ยม ตำบลฝาละมี</v>
          </cell>
          <cell r="B11127" t="str">
            <v>09854</v>
          </cell>
          <cell r="C11127">
            <v>12</v>
          </cell>
          <cell r="D11127" t="str">
            <v>93060509</v>
          </cell>
          <cell r="E11127" t="str">
            <v>000985400</v>
          </cell>
          <cell r="F11127" t="str">
            <v>รพ.สต.บ้านควนเคี่ยม ตำบลฝาละมี</v>
          </cell>
          <cell r="G11127" t="str">
            <v>โรงพยาบาลส่งเสริมสุขภาพตำบล</v>
          </cell>
          <cell r="H11127" t="str">
            <v>P</v>
          </cell>
          <cell r="I11127">
            <v>0</v>
          </cell>
          <cell r="J11127" t="str">
            <v>93</v>
          </cell>
          <cell r="K11127" t="str">
            <v>พัทลุง</v>
          </cell>
          <cell r="L11127" t="str">
            <v>9306</v>
          </cell>
          <cell r="M11127" t="str">
            <v>ปากพะยูน</v>
          </cell>
          <cell r="N11127" t="str">
            <v>930605</v>
          </cell>
          <cell r="O11127" t="str">
            <v>ฝาละมี</v>
          </cell>
          <cell r="P11127" t="str">
            <v>09</v>
          </cell>
        </row>
        <row r="11128">
          <cell r="A11128" t="str">
            <v>โรงพยาบาลส่งเสริมสุขภาพตำบลบ้านควนดินแดง ตำบลดอนทราย</v>
          </cell>
          <cell r="B11128" t="str">
            <v>09835</v>
          </cell>
          <cell r="C11128">
            <v>12</v>
          </cell>
          <cell r="D11128" t="str">
            <v>93051007</v>
          </cell>
          <cell r="E11128" t="str">
            <v>000983500</v>
          </cell>
          <cell r="F11128" t="str">
            <v>รพ.สต.บ้านควนดินแดง ตำบลดอนทราย</v>
          </cell>
          <cell r="G11128" t="str">
            <v>โรงพยาบาลส่งเสริมสุขภาพตำบล</v>
          </cell>
          <cell r="H11128" t="str">
            <v>P</v>
          </cell>
          <cell r="I11128">
            <v>0</v>
          </cell>
          <cell r="J11128" t="str">
            <v>93</v>
          </cell>
          <cell r="K11128" t="str">
            <v>พัทลุง</v>
          </cell>
          <cell r="L11128" t="str">
            <v>9305</v>
          </cell>
          <cell r="M11128" t="str">
            <v>ควนขนุน</v>
          </cell>
          <cell r="N11128" t="str">
            <v>930510</v>
          </cell>
          <cell r="O11128" t="str">
            <v>ดอนทราย</v>
          </cell>
          <cell r="P11128" t="str">
            <v>07</v>
          </cell>
        </row>
        <row r="11129">
          <cell r="A11129" t="str">
            <v>โรงพยาบาลส่งเสริมสุขภาพตำบลบ้านควนถบ ตำบลพญาขัน</v>
          </cell>
          <cell r="B11129" t="str">
            <v>09794</v>
          </cell>
          <cell r="C11129">
            <v>12</v>
          </cell>
          <cell r="D11129" t="str">
            <v>93011504</v>
          </cell>
          <cell r="E11129" t="str">
            <v>000979400</v>
          </cell>
          <cell r="F11129" t="str">
            <v>รพ.สต.บ้านควนถบ ตำบลพญาขัน</v>
          </cell>
          <cell r="G11129" t="str">
            <v>โรงพยาบาลส่งเสริมสุขภาพตำบล</v>
          </cell>
          <cell r="H11129" t="str">
            <v>P</v>
          </cell>
          <cell r="I11129">
            <v>0</v>
          </cell>
          <cell r="J11129" t="str">
            <v>93</v>
          </cell>
          <cell r="K11129" t="str">
            <v>พัทลุง</v>
          </cell>
          <cell r="L11129" t="str">
            <v>9301</v>
          </cell>
          <cell r="M11129" t="str">
            <v>เมืองพัทลุง</v>
          </cell>
          <cell r="N11129" t="str">
            <v>930115</v>
          </cell>
          <cell r="O11129" t="str">
            <v>พญาขัน</v>
          </cell>
          <cell r="P11129" t="str">
            <v>04</v>
          </cell>
        </row>
        <row r="11130">
          <cell r="A11130" t="str">
            <v>โรงพยาบาลส่งเสริมสุขภาพตำบลบ้านควนพระ ตำบลฝาละมี</v>
          </cell>
          <cell r="B11130" t="str">
            <v>09851</v>
          </cell>
          <cell r="C11130">
            <v>12</v>
          </cell>
          <cell r="D11130" t="str">
            <v>93060502</v>
          </cell>
          <cell r="E11130" t="str">
            <v>000985100</v>
          </cell>
          <cell r="F11130" t="str">
            <v>รพ.สต.บ้านควนพระ ตำบลฝาละมี</v>
          </cell>
          <cell r="G11130" t="str">
            <v>โรงพยาบาลส่งเสริมสุขภาพตำบล</v>
          </cell>
          <cell r="H11130" t="str">
            <v>P</v>
          </cell>
          <cell r="I11130">
            <v>0</v>
          </cell>
          <cell r="J11130" t="str">
            <v>93</v>
          </cell>
          <cell r="K11130" t="str">
            <v>พัทลุง</v>
          </cell>
          <cell r="L11130" t="str">
            <v>9306</v>
          </cell>
          <cell r="M11130" t="str">
            <v>ปากพะยูน</v>
          </cell>
          <cell r="N11130" t="str">
            <v>930605</v>
          </cell>
          <cell r="O11130" t="str">
            <v>ฝาละมี</v>
          </cell>
          <cell r="P11130" t="str">
            <v>02</v>
          </cell>
        </row>
        <row r="11131">
          <cell r="A11131" t="str">
            <v>โรงพยาบาลส่งเสริมสุขภาพตำบลบ้านควนเพ็ง  ตำบลโคกทราย</v>
          </cell>
          <cell r="B11131" t="str">
            <v>09867</v>
          </cell>
          <cell r="C11131">
            <v>12</v>
          </cell>
          <cell r="D11131" t="str">
            <v>93080206</v>
          </cell>
          <cell r="E11131" t="str">
            <v>000986700</v>
          </cell>
          <cell r="F11131" t="str">
            <v>รพ.สต.บ้านควนเพ็ง  ตำบลโคกทราย</v>
          </cell>
          <cell r="G11131" t="str">
            <v>โรงพยาบาลส่งเสริมสุขภาพตำบล</v>
          </cell>
          <cell r="H11131" t="str">
            <v>P</v>
          </cell>
          <cell r="I11131">
            <v>0</v>
          </cell>
          <cell r="J11131" t="str">
            <v>93</v>
          </cell>
          <cell r="K11131" t="str">
            <v>พัทลุง</v>
          </cell>
          <cell r="L11131" t="str">
            <v>9308</v>
          </cell>
          <cell r="M11131" t="str">
            <v>ป่าบอน</v>
          </cell>
          <cell r="N11131" t="str">
            <v>930802</v>
          </cell>
          <cell r="O11131" t="str">
            <v>โคกทราย</v>
          </cell>
          <cell r="P11131" t="str">
            <v>06</v>
          </cell>
        </row>
        <row r="11132">
          <cell r="A11132" t="str">
            <v>โรงพยาบาลส่งเสริมสุขภาพตำบลบ้านควนมะพร้าว  ตำบลควนมะพร้าว</v>
          </cell>
          <cell r="B11132" t="str">
            <v>09784</v>
          </cell>
          <cell r="C11132">
            <v>12</v>
          </cell>
          <cell r="D11132" t="str">
            <v>93011103</v>
          </cell>
          <cell r="E11132" t="str">
            <v>000978400</v>
          </cell>
          <cell r="F11132" t="str">
            <v>รพ.สต.บ้านควนมะพร้าว  ตำบลควนมะพร้าว</v>
          </cell>
          <cell r="G11132" t="str">
            <v>โรงพยาบาลส่งเสริมสุขภาพตำบล</v>
          </cell>
          <cell r="H11132" t="str">
            <v>P</v>
          </cell>
          <cell r="I11132">
            <v>0</v>
          </cell>
          <cell r="J11132" t="str">
            <v>93</v>
          </cell>
          <cell r="K11132" t="str">
            <v>พัทลุง</v>
          </cell>
          <cell r="L11132" t="str">
            <v>9301</v>
          </cell>
          <cell r="M11132" t="str">
            <v>เมืองพัทลุง</v>
          </cell>
          <cell r="N11132" t="str">
            <v>930111</v>
          </cell>
          <cell r="O11132" t="str">
            <v>ควนมะพร้าว</v>
          </cell>
          <cell r="P11132" t="str">
            <v>03</v>
          </cell>
        </row>
        <row r="11133">
          <cell r="A11133" t="str">
            <v>โรงพยาบาลส่งเสริมสุขภาพตำบลบ้านควนเล้าเป็ด  ตำบลคลองใหญ่</v>
          </cell>
          <cell r="B11133" t="str">
            <v>09824</v>
          </cell>
          <cell r="C11133">
            <v>12</v>
          </cell>
          <cell r="D11133" t="str">
            <v>93040307</v>
          </cell>
          <cell r="E11133" t="str">
            <v>000982400</v>
          </cell>
          <cell r="F11133" t="str">
            <v>รพ.สต.บ้านควนเล้าเป็ด  ตำบลคลองใหญ่</v>
          </cell>
          <cell r="G11133" t="str">
            <v>โรงพยาบาลส่งเสริมสุขภาพตำบล</v>
          </cell>
          <cell r="H11133" t="str">
            <v>P</v>
          </cell>
          <cell r="I11133">
            <v>0</v>
          </cell>
          <cell r="J11133" t="str">
            <v>93</v>
          </cell>
          <cell r="K11133" t="str">
            <v>พัทลุง</v>
          </cell>
          <cell r="L11133" t="str">
            <v>9304</v>
          </cell>
          <cell r="M11133" t="str">
            <v>ตะโหมด</v>
          </cell>
          <cell r="N11133" t="str">
            <v>930403</v>
          </cell>
          <cell r="O11133" t="str">
            <v>คลองใหญ่</v>
          </cell>
          <cell r="P11133" t="str">
            <v>07</v>
          </cell>
        </row>
        <row r="11134">
          <cell r="A11134" t="str">
            <v>โรงพยาบาลส่งเสริมสุขภาพตำบลบ้านควนหมอทอง  ตำบลโคกม่วง</v>
          </cell>
          <cell r="B11134" t="str">
            <v>09814</v>
          </cell>
          <cell r="C11134">
            <v>12</v>
          </cell>
          <cell r="D11134" t="str">
            <v>93030704</v>
          </cell>
          <cell r="E11134" t="str">
            <v>000981400</v>
          </cell>
          <cell r="F11134" t="str">
            <v>รพ.สต.บ้านควนหมอทอง  ตำบลโคกม่วง</v>
          </cell>
          <cell r="G11134" t="str">
            <v>โรงพยาบาลส่งเสริมสุขภาพตำบล</v>
          </cell>
          <cell r="H11134" t="str">
            <v>P</v>
          </cell>
          <cell r="I11134">
            <v>0</v>
          </cell>
          <cell r="J11134" t="str">
            <v>93</v>
          </cell>
          <cell r="K11134" t="str">
            <v>พัทลุง</v>
          </cell>
          <cell r="L11134" t="str">
            <v>9303</v>
          </cell>
          <cell r="M11134" t="str">
            <v>เขาชัยสน</v>
          </cell>
          <cell r="N11134" t="str">
            <v>930307</v>
          </cell>
          <cell r="O11134" t="str">
            <v>โคกม่วง</v>
          </cell>
          <cell r="P11134" t="str">
            <v>04</v>
          </cell>
        </row>
        <row r="11135">
          <cell r="A11135" t="str">
            <v>โรงพยาบาลส่งเสริมสุขภาพตำบลบ้านควนอินนอโม ตำบลตะโหมด</v>
          </cell>
          <cell r="B11135" t="str">
            <v>09818</v>
          </cell>
          <cell r="C11135">
            <v>12</v>
          </cell>
          <cell r="D11135" t="str">
            <v>93040207</v>
          </cell>
          <cell r="E11135" t="str">
            <v>000981800</v>
          </cell>
          <cell r="F11135" t="str">
            <v>รพ.สต.บ้านควนอินนอโม ตำบลตะโหมด</v>
          </cell>
          <cell r="G11135" t="str">
            <v>โรงพยาบาลส่งเสริมสุขภาพตำบล</v>
          </cell>
          <cell r="H11135" t="str">
            <v>P</v>
          </cell>
          <cell r="I11135">
            <v>0</v>
          </cell>
          <cell r="J11135" t="str">
            <v>93</v>
          </cell>
          <cell r="K11135" t="str">
            <v>พัทลุง</v>
          </cell>
          <cell r="L11135" t="str">
            <v>9304</v>
          </cell>
          <cell r="M11135" t="str">
            <v>ตะโหมด</v>
          </cell>
          <cell r="N11135" t="str">
            <v>930402</v>
          </cell>
          <cell r="O11135" t="str">
            <v>ตะโหมด</v>
          </cell>
          <cell r="P11135" t="str">
            <v>07</v>
          </cell>
        </row>
        <row r="11136">
          <cell r="A11136" t="str">
            <v>โรงพยาบาลส่งเสริมสุขภาพตำบลบ้านคู ตำบลคลองเฉลิม</v>
          </cell>
          <cell r="B11136" t="str">
            <v>09800</v>
          </cell>
          <cell r="C11136">
            <v>12</v>
          </cell>
          <cell r="D11136" t="str">
            <v>93020304</v>
          </cell>
          <cell r="E11136" t="str">
            <v>000980000</v>
          </cell>
          <cell r="F11136" t="str">
            <v>รพ.สต.บ้านคู ตำบลคลองเฉลิม</v>
          </cell>
          <cell r="G11136" t="str">
            <v>โรงพยาบาลส่งเสริมสุขภาพตำบล</v>
          </cell>
          <cell r="H11136" t="str">
            <v>P</v>
          </cell>
          <cell r="I11136">
            <v>0</v>
          </cell>
          <cell r="J11136" t="str">
            <v>93</v>
          </cell>
          <cell r="K11136" t="str">
            <v>พัทลุง</v>
          </cell>
          <cell r="L11136" t="str">
            <v>9302</v>
          </cell>
          <cell r="M11136" t="str">
            <v>กงหรา</v>
          </cell>
          <cell r="N11136" t="str">
            <v>930203</v>
          </cell>
          <cell r="O11136" t="str">
            <v>คลองเฉลิม</v>
          </cell>
          <cell r="P11136" t="str">
            <v>04</v>
          </cell>
        </row>
        <row r="11137">
          <cell r="A11137" t="str">
            <v>โรงพยาบาลส่งเสริมสุขภาพตำบลบ้านโคกชะงาย</v>
          </cell>
          <cell r="B11137" t="str">
            <v>09774</v>
          </cell>
          <cell r="C11137">
            <v>12</v>
          </cell>
          <cell r="D11137" t="str">
            <v>93010502</v>
          </cell>
          <cell r="E11137" t="str">
            <v>000977400</v>
          </cell>
          <cell r="F11137" t="str">
            <v>รพ.สต.บ้านโคกชะงาย</v>
          </cell>
          <cell r="G11137" t="str">
            <v>โรงพยาบาลส่งเสริมสุขภาพตำบล</v>
          </cell>
          <cell r="H11137" t="str">
            <v>P</v>
          </cell>
          <cell r="I11137">
            <v>0</v>
          </cell>
          <cell r="J11137" t="str">
            <v>93</v>
          </cell>
          <cell r="K11137" t="str">
            <v>พัทลุง</v>
          </cell>
          <cell r="L11137" t="str">
            <v>9301</v>
          </cell>
          <cell r="M11137" t="str">
            <v>เมืองพัทลุง</v>
          </cell>
          <cell r="N11137" t="str">
            <v>930105</v>
          </cell>
          <cell r="O11137" t="str">
            <v>โคกชะงาย</v>
          </cell>
          <cell r="P11137" t="str">
            <v>02</v>
          </cell>
        </row>
        <row r="11138">
          <cell r="A11138" t="str">
            <v>โรงพยาบาลส่งเสริมสุขภาพตำบลบ้านโคกทราย</v>
          </cell>
          <cell r="B11138" t="str">
            <v>09857</v>
          </cell>
          <cell r="C11138">
            <v>12</v>
          </cell>
          <cell r="D11138" t="str">
            <v>93060705</v>
          </cell>
          <cell r="E11138" t="str">
            <v>000985700</v>
          </cell>
          <cell r="F11138" t="str">
            <v>รพ.สต.บ้านโคกทราย</v>
          </cell>
          <cell r="G11138" t="str">
            <v>โรงพยาบาลส่งเสริมสุขภาพตำบล</v>
          </cell>
          <cell r="H11138" t="str">
            <v>P</v>
          </cell>
          <cell r="I11138">
            <v>0</v>
          </cell>
          <cell r="J11138" t="str">
            <v>93</v>
          </cell>
          <cell r="K11138" t="str">
            <v>พัทลุง</v>
          </cell>
          <cell r="L11138" t="str">
            <v>9306</v>
          </cell>
          <cell r="M11138" t="str">
            <v>ปากพะยูน</v>
          </cell>
          <cell r="N11138" t="str">
            <v>930607</v>
          </cell>
          <cell r="O11138" t="str">
            <v>ดอนทราย</v>
          </cell>
          <cell r="P11138" t="str">
            <v>05</v>
          </cell>
        </row>
        <row r="11139">
          <cell r="A11139" t="str">
            <v>โรงพยาบาลส่งเสริมสุขภาพตำบลบ้านโคกยา  ตำบลเขาชัยสน</v>
          </cell>
          <cell r="B11139" t="str">
            <v>09805</v>
          </cell>
          <cell r="C11139">
            <v>12</v>
          </cell>
          <cell r="D11139" t="str">
            <v>93030101</v>
          </cell>
          <cell r="E11139" t="str">
            <v>000980500</v>
          </cell>
          <cell r="F11139" t="str">
            <v>รพ.สต.บ้านโคกยา  ตำบลเขาชัยสน</v>
          </cell>
          <cell r="G11139" t="str">
            <v>โรงพยาบาลส่งเสริมสุขภาพตำบล</v>
          </cell>
          <cell r="H11139" t="str">
            <v>P</v>
          </cell>
          <cell r="I11139">
            <v>0</v>
          </cell>
          <cell r="J11139" t="str">
            <v>93</v>
          </cell>
          <cell r="K11139" t="str">
            <v>พัทลุง</v>
          </cell>
          <cell r="L11139" t="str">
            <v>9303</v>
          </cell>
          <cell r="M11139" t="str">
            <v>เขาชัยสน</v>
          </cell>
          <cell r="N11139" t="str">
            <v>930301</v>
          </cell>
          <cell r="O11139" t="str">
            <v>เขาชัยสน</v>
          </cell>
          <cell r="P11139" t="str">
            <v>01</v>
          </cell>
        </row>
        <row r="11140">
          <cell r="A11140" t="str">
            <v>โรงพยาบาลส่งเสริมสุขภาพตำบลบ้านจันนา ตำบลดอนทราย</v>
          </cell>
          <cell r="B11140" t="str">
            <v>09836</v>
          </cell>
          <cell r="C11140">
            <v>12</v>
          </cell>
          <cell r="D11140" t="str">
            <v>93051008</v>
          </cell>
          <cell r="E11140" t="str">
            <v>000983600</v>
          </cell>
          <cell r="F11140" t="str">
            <v>รพ.สต.บ้านจันนา ตำบลดอนทราย</v>
          </cell>
          <cell r="G11140" t="str">
            <v>โรงพยาบาลส่งเสริมสุขภาพตำบล</v>
          </cell>
          <cell r="H11140" t="str">
            <v>P</v>
          </cell>
          <cell r="I11140">
            <v>0</v>
          </cell>
          <cell r="J11140" t="str">
            <v>93</v>
          </cell>
          <cell r="K11140" t="str">
            <v>พัทลุง</v>
          </cell>
          <cell r="L11140" t="str">
            <v>9305</v>
          </cell>
          <cell r="M11140" t="str">
            <v>ควนขนุน</v>
          </cell>
          <cell r="N11140" t="str">
            <v>930510</v>
          </cell>
          <cell r="O11140" t="str">
            <v>ดอนทราย</v>
          </cell>
          <cell r="P11140" t="str">
            <v>08</v>
          </cell>
        </row>
        <row r="11141">
          <cell r="A11141" t="str">
            <v>โรงพยาบาลส่งเสริมสุขภาพตำบลบ้านช่องฟืน  ตำบลเกาะหมาก</v>
          </cell>
          <cell r="B11141" t="str">
            <v>09847</v>
          </cell>
          <cell r="C11141">
            <v>12</v>
          </cell>
          <cell r="D11141" t="str">
            <v>93060402</v>
          </cell>
          <cell r="E11141" t="str">
            <v>000984700</v>
          </cell>
          <cell r="F11141" t="str">
            <v>รพ.สต.บ้านช่องฟืน  ตำบลเกาะหมาก</v>
          </cell>
          <cell r="G11141" t="str">
            <v>โรงพยาบาลส่งเสริมสุขภาพตำบล</v>
          </cell>
          <cell r="H11141" t="str">
            <v>P</v>
          </cell>
          <cell r="I11141">
            <v>0</v>
          </cell>
          <cell r="J11141" t="str">
            <v>93</v>
          </cell>
          <cell r="K11141" t="str">
            <v>พัทลุง</v>
          </cell>
          <cell r="L11141" t="str">
            <v>9306</v>
          </cell>
          <cell r="M11141" t="str">
            <v>ปากพะยูน</v>
          </cell>
          <cell r="N11141" t="str">
            <v>930604</v>
          </cell>
          <cell r="O11141" t="str">
            <v>เกาะหมาก</v>
          </cell>
          <cell r="P11141" t="str">
            <v>02</v>
          </cell>
        </row>
        <row r="11142">
          <cell r="A11142" t="str">
            <v>โรงพยาบาลส่งเสริมสุขภาพตำบลบ้านชะรัด  ตำบลชะรัด</v>
          </cell>
          <cell r="B11142" t="str">
            <v>09798</v>
          </cell>
          <cell r="C11142">
            <v>12</v>
          </cell>
          <cell r="D11142" t="str">
            <v>93020205</v>
          </cell>
          <cell r="E11142" t="str">
            <v>000979800</v>
          </cell>
          <cell r="F11142" t="str">
            <v>รพ.สต.บ้านชะรัด  ตำบลชะรัด</v>
          </cell>
          <cell r="G11142" t="str">
            <v>โรงพยาบาลส่งเสริมสุขภาพตำบล</v>
          </cell>
          <cell r="H11142" t="str">
            <v>P</v>
          </cell>
          <cell r="I11142">
            <v>0</v>
          </cell>
          <cell r="J11142" t="str">
            <v>93</v>
          </cell>
          <cell r="K11142" t="str">
            <v>พัทลุง</v>
          </cell>
          <cell r="L11142" t="str">
            <v>9302</v>
          </cell>
          <cell r="M11142" t="str">
            <v>กงหรา</v>
          </cell>
          <cell r="N11142" t="str">
            <v>930202</v>
          </cell>
          <cell r="O11142" t="str">
            <v>ชะรัด</v>
          </cell>
          <cell r="P11142" t="str">
            <v>05</v>
          </cell>
        </row>
        <row r="11143">
          <cell r="A11143" t="str">
            <v>โรงพยาบาลส่งเสริมสุขภาพตำบลบ้านดอนประดู่</v>
          </cell>
          <cell r="B11143" t="str">
            <v>09843</v>
          </cell>
          <cell r="C11143">
            <v>12</v>
          </cell>
          <cell r="D11143" t="str">
            <v>93060205</v>
          </cell>
          <cell r="E11143" t="str">
            <v>000984300</v>
          </cell>
          <cell r="F11143" t="str">
            <v>รพ.สต.บ้านดอนประดู่</v>
          </cell>
          <cell r="G11143" t="str">
            <v>โรงพยาบาลส่งเสริมสุขภาพตำบล</v>
          </cell>
          <cell r="H11143" t="str">
            <v>P</v>
          </cell>
          <cell r="I11143">
            <v>0</v>
          </cell>
          <cell r="J11143" t="str">
            <v>93</v>
          </cell>
          <cell r="K11143" t="str">
            <v>พัทลุง</v>
          </cell>
          <cell r="L11143" t="str">
            <v>9306</v>
          </cell>
          <cell r="M11143" t="str">
            <v>ปากพะยูน</v>
          </cell>
          <cell r="N11143" t="str">
            <v>930602</v>
          </cell>
          <cell r="O11143" t="str">
            <v>ดอนประดู่</v>
          </cell>
          <cell r="P11143" t="str">
            <v>05</v>
          </cell>
        </row>
        <row r="11144">
          <cell r="A11144" t="str">
            <v>โรงพยาบาลส่งเสริมสุขภาพตำบลบ้านดอนศาลา ตำบลมะกอกเหนือ</v>
          </cell>
          <cell r="B11144" t="str">
            <v>09838</v>
          </cell>
          <cell r="C11144">
            <v>12</v>
          </cell>
          <cell r="D11144" t="str">
            <v>93051108</v>
          </cell>
          <cell r="E11144" t="str">
            <v>000983800</v>
          </cell>
          <cell r="F11144" t="str">
            <v>รพ.สต.บ้านดอนศาลา ตำบลมะกอกเหนือ</v>
          </cell>
          <cell r="G11144" t="str">
            <v>โรงพยาบาลส่งเสริมสุขภาพตำบล</v>
          </cell>
          <cell r="H11144" t="str">
            <v>P</v>
          </cell>
          <cell r="I11144">
            <v>0</v>
          </cell>
          <cell r="J11144" t="str">
            <v>93</v>
          </cell>
          <cell r="K11144" t="str">
            <v>พัทลุง</v>
          </cell>
          <cell r="L11144" t="str">
            <v>9305</v>
          </cell>
          <cell r="M11144" t="str">
            <v>ควนขนุน</v>
          </cell>
          <cell r="N11144" t="str">
            <v>930511</v>
          </cell>
          <cell r="O11144" t="str">
            <v>มะกอกเหนือ</v>
          </cell>
          <cell r="P11144" t="str">
            <v>08</v>
          </cell>
        </row>
        <row r="11145">
          <cell r="A11145" t="str">
            <v>โรงพยาบาลส่งเสริมสุขภาพตำบลบ้านด่านโลด  ตำบลแม่ขรี</v>
          </cell>
          <cell r="B11145" t="str">
            <v>09820</v>
          </cell>
          <cell r="C11145">
            <v>12</v>
          </cell>
          <cell r="D11145" t="str">
            <v>93040103</v>
          </cell>
          <cell r="E11145" t="str">
            <v>000982000</v>
          </cell>
          <cell r="F11145" t="str">
            <v>รพ.สต.บ้านด่านโลด  ตำบลแม่ขรี</v>
          </cell>
          <cell r="G11145" t="str">
            <v>โรงพยาบาลส่งเสริมสุขภาพตำบล</v>
          </cell>
          <cell r="H11145" t="str">
            <v>P</v>
          </cell>
          <cell r="I11145">
            <v>0</v>
          </cell>
          <cell r="J11145" t="str">
            <v>93</v>
          </cell>
          <cell r="K11145" t="str">
            <v>พัทลุง</v>
          </cell>
          <cell r="L11145" t="str">
            <v>9304</v>
          </cell>
          <cell r="M11145" t="str">
            <v>ตะโหมด</v>
          </cell>
          <cell r="N11145" t="str">
            <v>930401</v>
          </cell>
          <cell r="O11145" t="str">
            <v>แม่ขรี</v>
          </cell>
          <cell r="P11145" t="str">
            <v>03</v>
          </cell>
        </row>
        <row r="11146">
          <cell r="A11146" t="str">
            <v>โรงพยาบาลส่งเสริมสุขภาพตำบลบ้านต้นไทร  ตำบลนาโหนด</v>
          </cell>
          <cell r="B11146" t="str">
            <v>09793</v>
          </cell>
          <cell r="C11146">
            <v>12</v>
          </cell>
          <cell r="D11146" t="str">
            <v>93011402</v>
          </cell>
          <cell r="E11146" t="str">
            <v>000979300</v>
          </cell>
          <cell r="F11146" t="str">
            <v>รพ.สต.บ้านต้นไทร  ตำบลนาโหนด</v>
          </cell>
          <cell r="G11146" t="str">
            <v>โรงพยาบาลส่งเสริมสุขภาพตำบล</v>
          </cell>
          <cell r="H11146" t="str">
            <v>P</v>
          </cell>
          <cell r="I11146">
            <v>0</v>
          </cell>
          <cell r="J11146" t="str">
            <v>93</v>
          </cell>
          <cell r="K11146" t="str">
            <v>พัทลุง</v>
          </cell>
          <cell r="L11146" t="str">
            <v>9301</v>
          </cell>
          <cell r="M11146" t="str">
            <v>เมืองพัทลุง</v>
          </cell>
          <cell r="N11146" t="str">
            <v>930114</v>
          </cell>
          <cell r="O11146" t="str">
            <v>นาโหนด</v>
          </cell>
          <cell r="P11146" t="str">
            <v>02</v>
          </cell>
        </row>
        <row r="11147">
          <cell r="A11147" t="str">
            <v>โรงพยาบาลส่งเสริมสุขภาพตำบลบ้านต้นสน  ตำบลโคกสัก</v>
          </cell>
          <cell r="B11147" t="str">
            <v>14105</v>
          </cell>
          <cell r="C11147">
            <v>12</v>
          </cell>
          <cell r="D11147" t="str">
            <v>93090304</v>
          </cell>
          <cell r="E11147" t="str">
            <v>001410500</v>
          </cell>
          <cell r="F11147" t="str">
            <v>รพ.สต.บ้านต้นสน  ตำบลโคกสัก</v>
          </cell>
          <cell r="G11147" t="str">
            <v>โรงพยาบาลส่งเสริมสุขภาพตำบล</v>
          </cell>
          <cell r="H11147" t="str">
            <v>P</v>
          </cell>
          <cell r="I11147">
            <v>0</v>
          </cell>
          <cell r="J11147" t="str">
            <v>93</v>
          </cell>
          <cell r="K11147" t="str">
            <v>พัทลุง</v>
          </cell>
          <cell r="L11147" t="str">
            <v>9309</v>
          </cell>
          <cell r="M11147" t="str">
            <v>บางแก้ว</v>
          </cell>
          <cell r="N11147" t="str">
            <v>930903</v>
          </cell>
          <cell r="O11147" t="str">
            <v>โคกสัก</v>
          </cell>
          <cell r="P11147" t="str">
            <v>04</v>
          </cell>
        </row>
        <row r="11148">
          <cell r="A11148" t="str">
            <v>โรงพยาบาลส่งเสริมสุขภาพตำบลบ้านตลิ่งชัน  ตำบลบ้านพร้าว</v>
          </cell>
          <cell r="B11148" t="str">
            <v>09884</v>
          </cell>
          <cell r="C11148">
            <v>12</v>
          </cell>
          <cell r="D11148" t="str">
            <v>93100408</v>
          </cell>
          <cell r="E11148" t="str">
            <v>000988400</v>
          </cell>
          <cell r="F11148" t="str">
            <v>รพ.สต.บ้านตลิ่งชัน  ตำบลบ้านพร้าว</v>
          </cell>
          <cell r="G11148" t="str">
            <v>โรงพยาบาลส่งเสริมสุขภาพตำบล</v>
          </cell>
          <cell r="H11148" t="str">
            <v>P</v>
          </cell>
          <cell r="I11148">
            <v>0</v>
          </cell>
          <cell r="J11148" t="str">
            <v>93</v>
          </cell>
          <cell r="K11148" t="str">
            <v>พัทลุง</v>
          </cell>
          <cell r="L11148" t="str">
            <v>9310</v>
          </cell>
          <cell r="M11148" t="str">
            <v>ป่าพะยอม</v>
          </cell>
          <cell r="N11148" t="str">
            <v>931004</v>
          </cell>
          <cell r="O11148" t="str">
            <v>บ้านพร้าว</v>
          </cell>
          <cell r="P11148" t="str">
            <v>08</v>
          </cell>
        </row>
        <row r="11149">
          <cell r="A11149" t="str">
            <v>โรงพยาบาลส่งเสริมสุขภาพตำบลบ้านตะโหมด ตำบลตะโหมด</v>
          </cell>
          <cell r="B11149" t="str">
            <v>09819</v>
          </cell>
          <cell r="C11149">
            <v>12</v>
          </cell>
          <cell r="D11149" t="str">
            <v>93040209</v>
          </cell>
          <cell r="E11149" t="str">
            <v>000981900</v>
          </cell>
          <cell r="F11149" t="str">
            <v>รพ.สต.บ้านตะโหมด ตำบลตะโหมด</v>
          </cell>
          <cell r="G11149" t="str">
            <v>โรงพยาบาลส่งเสริมสุขภาพตำบล</v>
          </cell>
          <cell r="H11149" t="str">
            <v>P</v>
          </cell>
          <cell r="I11149">
            <v>0</v>
          </cell>
          <cell r="J11149" t="str">
            <v>93</v>
          </cell>
          <cell r="K11149" t="str">
            <v>พัทลุง</v>
          </cell>
          <cell r="L11149" t="str">
            <v>9304</v>
          </cell>
          <cell r="M11149" t="str">
            <v>ตะโหมด</v>
          </cell>
          <cell r="N11149" t="str">
            <v>930402</v>
          </cell>
          <cell r="O11149" t="str">
            <v>ตะโหมด</v>
          </cell>
          <cell r="P11149" t="str">
            <v>09</v>
          </cell>
        </row>
        <row r="11150">
          <cell r="A11150" t="str">
            <v>โรงพยาบาลส่งเสริมสุขภาพตำบลบ้านโตระ ตำบลตำนาน</v>
          </cell>
          <cell r="B11150" t="str">
            <v>09783</v>
          </cell>
          <cell r="C11150">
            <v>12</v>
          </cell>
          <cell r="D11150" t="str">
            <v>93011013</v>
          </cell>
          <cell r="E11150" t="str">
            <v>000978300</v>
          </cell>
          <cell r="F11150" t="str">
            <v>รพ.สต.บ้านโตระ ตำบลตำนาน</v>
          </cell>
          <cell r="G11150" t="str">
            <v>โรงพยาบาลส่งเสริมสุขภาพตำบล</v>
          </cell>
          <cell r="H11150" t="str">
            <v>P</v>
          </cell>
          <cell r="I11150">
            <v>0</v>
          </cell>
          <cell r="J11150" t="str">
            <v>93</v>
          </cell>
          <cell r="K11150" t="str">
            <v>พัทลุง</v>
          </cell>
          <cell r="L11150" t="str">
            <v>9301</v>
          </cell>
          <cell r="M11150" t="str">
            <v>เมืองพัทลุง</v>
          </cell>
          <cell r="N11150" t="str">
            <v>930110</v>
          </cell>
          <cell r="O11150" t="str">
            <v>ตำนาน</v>
          </cell>
          <cell r="P11150" t="str">
            <v>13</v>
          </cell>
        </row>
        <row r="11151">
          <cell r="A11151" t="str">
            <v>โรงพยาบาลส่งเสริมสุขภาพตำบลบ้านทะเลเหมียง    ตำบลหารเทา</v>
          </cell>
          <cell r="B11151" t="str">
            <v>09856</v>
          </cell>
          <cell r="C11151">
            <v>12</v>
          </cell>
          <cell r="D11151" t="str">
            <v>93060607</v>
          </cell>
          <cell r="E11151" t="str">
            <v>000985600</v>
          </cell>
          <cell r="F11151" t="str">
            <v>รพ.สต.บ้านทะเลเหมียง    ตำบลหารเทา</v>
          </cell>
          <cell r="G11151" t="str">
            <v>โรงพยาบาลส่งเสริมสุขภาพตำบล</v>
          </cell>
          <cell r="H11151" t="str">
            <v>P</v>
          </cell>
          <cell r="I11151">
            <v>0</v>
          </cell>
          <cell r="J11151" t="str">
            <v>93</v>
          </cell>
          <cell r="K11151" t="str">
            <v>พัทลุง</v>
          </cell>
          <cell r="L11151" t="str">
            <v>9306</v>
          </cell>
          <cell r="M11151" t="str">
            <v>ปากพะยูน</v>
          </cell>
          <cell r="N11151" t="str">
            <v>930606</v>
          </cell>
          <cell r="O11151" t="str">
            <v>หารเทา</v>
          </cell>
          <cell r="P11151" t="str">
            <v>07</v>
          </cell>
        </row>
        <row r="11152">
          <cell r="A11152" t="str">
            <v>โรงพยาบาลส่งเสริมสุขภาพตำบลบ้านท่าข้าม ม.8 ตำบลตะแพน</v>
          </cell>
          <cell r="B11152" t="str">
            <v>09863</v>
          </cell>
          <cell r="C11152">
            <v>12</v>
          </cell>
          <cell r="D11152" t="str">
            <v>93070308</v>
          </cell>
          <cell r="E11152" t="str">
            <v>000986300</v>
          </cell>
          <cell r="F11152" t="str">
            <v>รพ.สต.บ้านท่าข้าม ม.8 ตำบลตะแพน</v>
          </cell>
          <cell r="G11152" t="str">
            <v>โรงพยาบาลส่งเสริมสุขภาพตำบล</v>
          </cell>
          <cell r="H11152" t="str">
            <v>P</v>
          </cell>
          <cell r="I11152">
            <v>0</v>
          </cell>
          <cell r="J11152" t="str">
            <v>93</v>
          </cell>
          <cell r="K11152" t="str">
            <v>พัทลุง</v>
          </cell>
          <cell r="L11152" t="str">
            <v>9307</v>
          </cell>
          <cell r="M11152" t="str">
            <v>ศรีบรรพต</v>
          </cell>
          <cell r="N11152" t="str">
            <v>930703</v>
          </cell>
          <cell r="O11152" t="str">
            <v>ตะแพน</v>
          </cell>
          <cell r="P11152" t="str">
            <v>08</v>
          </cell>
        </row>
        <row r="11153">
          <cell r="A11153" t="str">
            <v>โรงพยาบาลส่งเสริมสุขภาพตำบลบ้านท่าควาย ตำบลโคกม่วง</v>
          </cell>
          <cell r="B11153" t="str">
            <v>09815</v>
          </cell>
          <cell r="C11153">
            <v>12</v>
          </cell>
          <cell r="D11153" t="str">
            <v>93030705</v>
          </cell>
          <cell r="E11153" t="str">
            <v>000981500</v>
          </cell>
          <cell r="F11153" t="str">
            <v>รพ.สต.บ้านท่าควาย ตำบลโคกม่วง</v>
          </cell>
          <cell r="G11153" t="str">
            <v>โรงพยาบาลส่งเสริมสุขภาพตำบล</v>
          </cell>
          <cell r="H11153" t="str">
            <v>P</v>
          </cell>
          <cell r="I11153">
            <v>0</v>
          </cell>
          <cell r="J11153" t="str">
            <v>93</v>
          </cell>
          <cell r="K11153" t="str">
            <v>พัทลุง</v>
          </cell>
          <cell r="L11153" t="str">
            <v>9303</v>
          </cell>
          <cell r="M11153" t="str">
            <v>เขาชัยสน</v>
          </cell>
          <cell r="N11153" t="str">
            <v>930307</v>
          </cell>
          <cell r="O11153" t="str">
            <v>โคกม่วง</v>
          </cell>
          <cell r="P11153" t="str">
            <v>05</v>
          </cell>
        </row>
        <row r="11154">
          <cell r="A11154" t="str">
            <v>โรงพยาบาลส่งเสริมสุขภาพตำบลบ้านท่าเชียด ตำบลคลองใหญ่</v>
          </cell>
          <cell r="B11154" t="str">
            <v>09826</v>
          </cell>
          <cell r="C11154">
            <v>12</v>
          </cell>
          <cell r="D11154" t="str">
            <v>93040310</v>
          </cell>
          <cell r="E11154" t="str">
            <v>000982600</v>
          </cell>
          <cell r="F11154" t="str">
            <v>รพ.สต.บ้านท่าเชียด ตำบลคลองใหญ่</v>
          </cell>
          <cell r="G11154" t="str">
            <v>โรงพยาบาลส่งเสริมสุขภาพตำบล</v>
          </cell>
          <cell r="H11154" t="str">
            <v>P</v>
          </cell>
          <cell r="I11154">
            <v>0</v>
          </cell>
          <cell r="J11154" t="str">
            <v>93</v>
          </cell>
          <cell r="K11154" t="str">
            <v>พัทลุง</v>
          </cell>
          <cell r="L11154" t="str">
            <v>9304</v>
          </cell>
          <cell r="M11154" t="str">
            <v>ตะโหมด</v>
          </cell>
          <cell r="N11154" t="str">
            <v>930403</v>
          </cell>
          <cell r="O11154" t="str">
            <v>คลองใหญ่</v>
          </cell>
          <cell r="P11154" t="str">
            <v>10</v>
          </cell>
        </row>
        <row r="11155">
          <cell r="A11155" t="str">
            <v>โรงพยาบาลส่งเสริมสุขภาพตำบลบ้านท่าดินแดง ตำบลวังใหม่</v>
          </cell>
          <cell r="B11155" t="str">
            <v>09873</v>
          </cell>
          <cell r="C11155">
            <v>12</v>
          </cell>
          <cell r="D11155" t="str">
            <v>93080604</v>
          </cell>
          <cell r="E11155" t="str">
            <v>000987300</v>
          </cell>
          <cell r="F11155" t="str">
            <v>รพ.สต.บ้านท่าดินแดง ตำบลวังใหม่</v>
          </cell>
          <cell r="G11155" t="str">
            <v>โรงพยาบาลส่งเสริมสุขภาพตำบล</v>
          </cell>
          <cell r="H11155" t="str">
            <v>P</v>
          </cell>
          <cell r="I11155">
            <v>0</v>
          </cell>
          <cell r="J11155" t="str">
            <v>93</v>
          </cell>
          <cell r="K11155" t="str">
            <v>พัทลุง</v>
          </cell>
          <cell r="L11155" t="str">
            <v>9308</v>
          </cell>
          <cell r="M11155" t="str">
            <v>ป่าบอน</v>
          </cell>
          <cell r="N11155" t="str">
            <v>930806</v>
          </cell>
          <cell r="O11155" t="str">
            <v>วังใหม่</v>
          </cell>
          <cell r="P11155" t="str">
            <v>04</v>
          </cell>
        </row>
        <row r="11156">
          <cell r="A11156" t="str">
            <v>โรงพยาบาลส่งเสริมสุขภาพตำบลบ้านท่ามะเดื่อ ตำบลท่ามะเดื่อ</v>
          </cell>
          <cell r="B11156" t="str">
            <v>09874</v>
          </cell>
          <cell r="C11156">
            <v>12</v>
          </cell>
          <cell r="D11156" t="str">
            <v>93090104</v>
          </cell>
          <cell r="E11156" t="str">
            <v>000987400</v>
          </cell>
          <cell r="F11156" t="str">
            <v>รพ.สต.บ้านท่ามะเดื่อ ตำบลท่ามะเดื่อ</v>
          </cell>
          <cell r="G11156" t="str">
            <v>โรงพยาบาลส่งเสริมสุขภาพตำบล</v>
          </cell>
          <cell r="H11156" t="str">
            <v>P</v>
          </cell>
          <cell r="I11156">
            <v>0</v>
          </cell>
          <cell r="J11156" t="str">
            <v>93</v>
          </cell>
          <cell r="K11156" t="str">
            <v>พัทลุง</v>
          </cell>
          <cell r="L11156" t="str">
            <v>9309</v>
          </cell>
          <cell r="M11156" t="str">
            <v>บางแก้ว</v>
          </cell>
          <cell r="N11156" t="str">
            <v>930901</v>
          </cell>
          <cell r="O11156" t="str">
            <v>ท่ามะเดื่อ</v>
          </cell>
          <cell r="P11156" t="str">
            <v>04</v>
          </cell>
        </row>
        <row r="11157">
          <cell r="A11157" t="str">
            <v>โรงพยาบาลส่งเสริมสุขภาพตำบลบ้านท่าลาด  ตำบลควนขนุน</v>
          </cell>
          <cell r="B11157" t="str">
            <v>09807</v>
          </cell>
          <cell r="C11157">
            <v>12</v>
          </cell>
          <cell r="D11157" t="str">
            <v>93030203</v>
          </cell>
          <cell r="E11157" t="str">
            <v>000980700</v>
          </cell>
          <cell r="F11157" t="str">
            <v>รพ.สต.บ้านท่าลาด  ตำบลควนขนุน</v>
          </cell>
          <cell r="G11157" t="str">
            <v>โรงพยาบาลส่งเสริมสุขภาพตำบล</v>
          </cell>
          <cell r="H11157" t="str">
            <v>P</v>
          </cell>
          <cell r="I11157">
            <v>0</v>
          </cell>
          <cell r="J11157" t="str">
            <v>93</v>
          </cell>
          <cell r="K11157" t="str">
            <v>พัทลุง</v>
          </cell>
          <cell r="L11157" t="str">
            <v>9303</v>
          </cell>
          <cell r="M11157" t="str">
            <v>เขาชัยสน</v>
          </cell>
          <cell r="N11157" t="str">
            <v>930302</v>
          </cell>
          <cell r="O11157" t="str">
            <v>ควนขนุน</v>
          </cell>
          <cell r="P11157" t="str">
            <v>03</v>
          </cell>
        </row>
        <row r="11158">
          <cell r="A11158" t="str">
            <v>โรงพยาบาลส่งเสริมสุขภาพตำบลบ้านท่าสำเภาใต้ ตำบลชัยบุรี</v>
          </cell>
          <cell r="B11158" t="str">
            <v>09790</v>
          </cell>
          <cell r="C11158">
            <v>12</v>
          </cell>
          <cell r="D11158" t="str">
            <v>93011304</v>
          </cell>
          <cell r="E11158" t="str">
            <v>000979000</v>
          </cell>
          <cell r="F11158" t="str">
            <v>รพ.สต.บ้านท่าสำเภาใต้ ตำบลชัยบุรี</v>
          </cell>
          <cell r="G11158" t="str">
            <v>โรงพยาบาลส่งเสริมสุขภาพตำบล</v>
          </cell>
          <cell r="H11158" t="str">
            <v>P</v>
          </cell>
          <cell r="I11158">
            <v>0</v>
          </cell>
          <cell r="J11158" t="str">
            <v>93</v>
          </cell>
          <cell r="K11158" t="str">
            <v>พัทลุง</v>
          </cell>
          <cell r="L11158" t="str">
            <v>9301</v>
          </cell>
          <cell r="M11158" t="str">
            <v>เมืองพัทลุง</v>
          </cell>
          <cell r="N11158" t="str">
            <v>930113</v>
          </cell>
          <cell r="O11158" t="str">
            <v>ชัยบุรี</v>
          </cell>
          <cell r="P11158" t="str">
            <v>04</v>
          </cell>
        </row>
        <row r="11159">
          <cell r="A11159" t="str">
            <v>โรงพยาบาลส่งเสริมสุขภาพตำบลบ้านท่าเหนาะ  ตำบลคลองทรายขาว</v>
          </cell>
          <cell r="B11159" t="str">
            <v>09802</v>
          </cell>
          <cell r="C11159">
            <v>12</v>
          </cell>
          <cell r="D11159" t="str">
            <v>93020406</v>
          </cell>
          <cell r="E11159" t="str">
            <v>000980200</v>
          </cell>
          <cell r="F11159" t="str">
            <v>รพ.สต.บ้านท่าเหนาะ  ตำบลคลองทรายขาว</v>
          </cell>
          <cell r="G11159" t="str">
            <v>โรงพยาบาลส่งเสริมสุขภาพตำบล</v>
          </cell>
          <cell r="H11159" t="str">
            <v>P</v>
          </cell>
          <cell r="I11159">
            <v>0</v>
          </cell>
          <cell r="J11159" t="str">
            <v>93</v>
          </cell>
          <cell r="K11159" t="str">
            <v>พัทลุง</v>
          </cell>
          <cell r="L11159" t="str">
            <v>9302</v>
          </cell>
          <cell r="M11159" t="str">
            <v>กงหรา</v>
          </cell>
          <cell r="N11159" t="str">
            <v>930204</v>
          </cell>
          <cell r="O11159" t="str">
            <v>คลองทรายขาว</v>
          </cell>
          <cell r="P11159" t="str">
            <v>06</v>
          </cell>
        </row>
        <row r="11160">
          <cell r="A11160" t="str">
            <v>โรงพยาบาลส่งเสริมสุขภาพตำบลบ้านทุ่งตำบลโคกชะงาย</v>
          </cell>
          <cell r="B11160" t="str">
            <v>09775</v>
          </cell>
          <cell r="C11160">
            <v>12</v>
          </cell>
          <cell r="D11160" t="str">
            <v>93010507</v>
          </cell>
          <cell r="E11160" t="str">
            <v>000977500</v>
          </cell>
          <cell r="F11160" t="str">
            <v>รพ.สต.บ้านทุ่งตำบลโคกชะงาย</v>
          </cell>
          <cell r="G11160" t="str">
            <v>โรงพยาบาลส่งเสริมสุขภาพตำบล</v>
          </cell>
          <cell r="H11160" t="str">
            <v>P</v>
          </cell>
          <cell r="I11160">
            <v>0</v>
          </cell>
          <cell r="J11160" t="str">
            <v>93</v>
          </cell>
          <cell r="K11160" t="str">
            <v>พัทลุง</v>
          </cell>
          <cell r="L11160" t="str">
            <v>9301</v>
          </cell>
          <cell r="M11160" t="str">
            <v>เมืองพัทลุง</v>
          </cell>
          <cell r="N11160" t="str">
            <v>930105</v>
          </cell>
          <cell r="O11160" t="str">
            <v>โคกชะงาย</v>
          </cell>
          <cell r="P11160" t="str">
            <v>07</v>
          </cell>
        </row>
        <row r="11161">
          <cell r="A11161" t="str">
            <v>โรงพยาบาลส่งเสริมสุขภาพตำบลบ้านทุ่งนารี</v>
          </cell>
          <cell r="B11161" t="str">
            <v>09871</v>
          </cell>
          <cell r="C11161">
            <v>12</v>
          </cell>
          <cell r="D11161" t="str">
            <v>93080403</v>
          </cell>
          <cell r="E11161" t="str">
            <v>000987100</v>
          </cell>
          <cell r="F11161" t="str">
            <v>รพ.สต.บ้านทุ่งนารี</v>
          </cell>
          <cell r="G11161" t="str">
            <v>โรงพยาบาลส่งเสริมสุขภาพตำบล</v>
          </cell>
          <cell r="H11161" t="str">
            <v>P</v>
          </cell>
          <cell r="I11161">
            <v>0</v>
          </cell>
          <cell r="J11161" t="str">
            <v>93</v>
          </cell>
          <cell r="K11161" t="str">
            <v>พัทลุง</v>
          </cell>
          <cell r="L11161" t="str">
            <v>9308</v>
          </cell>
          <cell r="M11161" t="str">
            <v>ป่าบอน</v>
          </cell>
          <cell r="N11161" t="str">
            <v>930804</v>
          </cell>
          <cell r="O11161" t="str">
            <v>ทุ่งนารี</v>
          </cell>
          <cell r="P11161" t="str">
            <v>03</v>
          </cell>
        </row>
        <row r="11162">
          <cell r="A11162" t="str">
            <v>โรงพยาบาลส่งเสริมสุขภาพตำบลบ้านทุ่งลาน ตำบลตำนาน</v>
          </cell>
          <cell r="B11162" t="str">
            <v>09782</v>
          </cell>
          <cell r="C11162">
            <v>12</v>
          </cell>
          <cell r="D11162" t="str">
            <v>93011008</v>
          </cell>
          <cell r="E11162" t="str">
            <v>000978200</v>
          </cell>
          <cell r="F11162" t="str">
            <v>รพ.สต.บ้านทุ่งลาน ตำบลตำนาน</v>
          </cell>
          <cell r="G11162" t="str">
            <v>โรงพยาบาลส่งเสริมสุขภาพตำบล</v>
          </cell>
          <cell r="H11162" t="str">
            <v>P</v>
          </cell>
          <cell r="I11162">
            <v>0</v>
          </cell>
          <cell r="J11162" t="str">
            <v>93</v>
          </cell>
          <cell r="K11162" t="str">
            <v>พัทลุง</v>
          </cell>
          <cell r="L11162" t="str">
            <v>9301</v>
          </cell>
          <cell r="M11162" t="str">
            <v>เมืองพัทลุง</v>
          </cell>
          <cell r="N11162" t="str">
            <v>930110</v>
          </cell>
          <cell r="O11162" t="str">
            <v>ตำนาน</v>
          </cell>
          <cell r="P11162" t="str">
            <v>08</v>
          </cell>
        </row>
        <row r="11163">
          <cell r="A11163" t="str">
            <v>โรงพยาบาลส่งเสริมสุขภาพตำบลบ้านไทรพอน ตำบลดอนประดู่</v>
          </cell>
          <cell r="B11163" t="str">
            <v>09844</v>
          </cell>
          <cell r="C11163">
            <v>12</v>
          </cell>
          <cell r="D11163" t="str">
            <v>93060209</v>
          </cell>
          <cell r="E11163" t="str">
            <v>000984400</v>
          </cell>
          <cell r="F11163" t="str">
            <v>รพ.สต.บ้านไทรพอน ตำบลดอนประดู่</v>
          </cell>
          <cell r="G11163" t="str">
            <v>โรงพยาบาลส่งเสริมสุขภาพตำบล</v>
          </cell>
          <cell r="H11163" t="str">
            <v>P</v>
          </cell>
          <cell r="I11163">
            <v>0</v>
          </cell>
          <cell r="J11163" t="str">
            <v>93</v>
          </cell>
          <cell r="K11163" t="str">
            <v>พัทลุง</v>
          </cell>
          <cell r="L11163" t="str">
            <v>9306</v>
          </cell>
          <cell r="M11163" t="str">
            <v>ปากพะยูน</v>
          </cell>
          <cell r="N11163" t="str">
            <v>930602</v>
          </cell>
          <cell r="O11163" t="str">
            <v>ดอนประดู่</v>
          </cell>
          <cell r="P11163" t="str">
            <v>09</v>
          </cell>
        </row>
        <row r="11164">
          <cell r="A11164" t="str">
            <v>โรงพยาบาลส่งเสริมสุขภาพตำบลบ้านนาท่อม  ตำบลนาท่อม</v>
          </cell>
          <cell r="B11164" t="str">
            <v>09776</v>
          </cell>
          <cell r="C11164">
            <v>12</v>
          </cell>
          <cell r="D11164" t="str">
            <v>93010607</v>
          </cell>
          <cell r="E11164" t="str">
            <v>000977600</v>
          </cell>
          <cell r="F11164" t="str">
            <v>รพ.สต.บ้านนาท่อม  ตำบลนาท่อม</v>
          </cell>
          <cell r="G11164" t="str">
            <v>โรงพยาบาลส่งเสริมสุขภาพตำบล</v>
          </cell>
          <cell r="H11164" t="str">
            <v>P</v>
          </cell>
          <cell r="I11164">
            <v>0</v>
          </cell>
          <cell r="J11164" t="str">
            <v>93</v>
          </cell>
          <cell r="K11164" t="str">
            <v>พัทลุง</v>
          </cell>
          <cell r="L11164" t="str">
            <v>9301</v>
          </cell>
          <cell r="M11164" t="str">
            <v>เมืองพัทลุง</v>
          </cell>
          <cell r="N11164" t="str">
            <v>930106</v>
          </cell>
          <cell r="O11164" t="str">
            <v>นาท่อม</v>
          </cell>
          <cell r="P11164" t="str">
            <v>07</v>
          </cell>
        </row>
        <row r="11165">
          <cell r="A11165" t="str">
            <v>โรงพยาบาลส่งเสริมสุขภาพตำบลบ้านนาปะขอ ตำบลนาปะขอ</v>
          </cell>
          <cell r="B11165" t="str">
            <v>09875</v>
          </cell>
          <cell r="C11165">
            <v>12</v>
          </cell>
          <cell r="D11165" t="str">
            <v>93090205</v>
          </cell>
          <cell r="E11165" t="str">
            <v>000987500</v>
          </cell>
          <cell r="F11165" t="str">
            <v>รพ.สต.บ้านนาปะขอ ตำบลนาปะขอ</v>
          </cell>
          <cell r="G11165" t="str">
            <v>โรงพยาบาลส่งเสริมสุขภาพตำบล</v>
          </cell>
          <cell r="H11165" t="str">
            <v>P</v>
          </cell>
          <cell r="I11165">
            <v>0</v>
          </cell>
          <cell r="J11165" t="str">
            <v>93</v>
          </cell>
          <cell r="K11165" t="str">
            <v>พัทลุง</v>
          </cell>
          <cell r="L11165" t="str">
            <v>9309</v>
          </cell>
          <cell r="M11165" t="str">
            <v>บางแก้ว</v>
          </cell>
          <cell r="N11165" t="str">
            <v>930902</v>
          </cell>
          <cell r="O11165" t="str">
            <v>นาปะขอ</v>
          </cell>
          <cell r="P11165" t="str">
            <v>05</v>
          </cell>
        </row>
        <row r="11166">
          <cell r="A11166" t="str">
            <v>โรงพยาบาลส่งเสริมสุขภาพตำบลบ้านนาหยา  ตำบลควนขนุน</v>
          </cell>
          <cell r="B11166" t="str">
            <v>14104</v>
          </cell>
          <cell r="C11166">
            <v>12</v>
          </cell>
          <cell r="D11166" t="str">
            <v>93030201</v>
          </cell>
          <cell r="E11166" t="str">
            <v>001410400</v>
          </cell>
          <cell r="F11166" t="str">
            <v>รพ.สต.บ้านนาหยา  ตำบลควนขนุน</v>
          </cell>
          <cell r="G11166" t="str">
            <v>โรงพยาบาลส่งเสริมสุขภาพตำบล</v>
          </cell>
          <cell r="H11166" t="str">
            <v>P</v>
          </cell>
          <cell r="I11166">
            <v>0</v>
          </cell>
          <cell r="J11166" t="str">
            <v>93</v>
          </cell>
          <cell r="K11166" t="str">
            <v>พัทลุง</v>
          </cell>
          <cell r="L11166" t="str">
            <v>9303</v>
          </cell>
          <cell r="M11166" t="str">
            <v>เขาชัยสน</v>
          </cell>
          <cell r="N11166" t="str">
            <v>930302</v>
          </cell>
          <cell r="O11166" t="str">
            <v>ควนขนุน</v>
          </cell>
          <cell r="P11166" t="str">
            <v>01</v>
          </cell>
        </row>
        <row r="11167">
          <cell r="A11167" t="str">
            <v>โรงพยาบาลส่งเสริมสุขภาพตำบลบ้านนาโหนด ตำบลนาโหนด</v>
          </cell>
          <cell r="B11167" t="str">
            <v>09792</v>
          </cell>
          <cell r="C11167">
            <v>12</v>
          </cell>
          <cell r="D11167" t="str">
            <v>93011401</v>
          </cell>
          <cell r="E11167" t="str">
            <v>000979200</v>
          </cell>
          <cell r="F11167" t="str">
            <v>รพ.สต.บ้านนาโหนด ตำบลนาโหนด</v>
          </cell>
          <cell r="G11167" t="str">
            <v>โรงพยาบาลส่งเสริมสุขภาพตำบล</v>
          </cell>
          <cell r="H11167" t="str">
            <v>P</v>
          </cell>
          <cell r="I11167">
            <v>0</v>
          </cell>
          <cell r="J11167" t="str">
            <v>93</v>
          </cell>
          <cell r="K11167" t="str">
            <v>พัทลุง</v>
          </cell>
          <cell r="L11167" t="str">
            <v>9301</v>
          </cell>
          <cell r="M11167" t="str">
            <v>เมืองพัทลุง</v>
          </cell>
          <cell r="N11167" t="str">
            <v>930114</v>
          </cell>
          <cell r="O11167" t="str">
            <v>นาโหนด</v>
          </cell>
          <cell r="P11167" t="str">
            <v>01</v>
          </cell>
        </row>
        <row r="11168">
          <cell r="A11168" t="str">
            <v>โรงพยาบาลส่งเสริมสุขภาพตำบลบ้านน้ำตก  ตำบลวังใหม่</v>
          </cell>
          <cell r="B11168" t="str">
            <v>14271</v>
          </cell>
          <cell r="C11168">
            <v>12</v>
          </cell>
          <cell r="D11168" t="str">
            <v>93080601</v>
          </cell>
          <cell r="E11168" t="str">
            <v>001427100</v>
          </cell>
          <cell r="F11168" t="str">
            <v>รพ.สต.บ้านน้ำตก  ตำบลวังใหม่</v>
          </cell>
          <cell r="G11168" t="str">
            <v>โรงพยาบาลส่งเสริมสุขภาพตำบล</v>
          </cell>
          <cell r="H11168" t="str">
            <v>P</v>
          </cell>
          <cell r="I11168">
            <v>0</v>
          </cell>
          <cell r="J11168" t="str">
            <v>93</v>
          </cell>
          <cell r="K11168" t="str">
            <v>พัทลุง</v>
          </cell>
          <cell r="L11168" t="str">
            <v>9308</v>
          </cell>
          <cell r="M11168" t="str">
            <v>ป่าบอน</v>
          </cell>
          <cell r="N11168" t="str">
            <v>930806</v>
          </cell>
          <cell r="O11168" t="str">
            <v>วังใหม่</v>
          </cell>
          <cell r="P11168" t="str">
            <v>01</v>
          </cell>
        </row>
        <row r="11169">
          <cell r="A11169" t="str">
            <v>โรงพยาบาลส่งเสริมสุขภาพตำบลบ้านน้ำเลือด  ตำบลท่ามิหรำ</v>
          </cell>
          <cell r="B11169" t="str">
            <v>09773</v>
          </cell>
          <cell r="C11169">
            <v>12</v>
          </cell>
          <cell r="D11169" t="str">
            <v>93010405</v>
          </cell>
          <cell r="E11169" t="str">
            <v>000977300</v>
          </cell>
          <cell r="F11169" t="str">
            <v>รพ.สต.บ้านน้ำเลือด  ตำบลท่ามิหรำ</v>
          </cell>
          <cell r="G11169" t="str">
            <v>โรงพยาบาลส่งเสริมสุขภาพตำบล</v>
          </cell>
          <cell r="H11169" t="str">
            <v>P</v>
          </cell>
          <cell r="I11169">
            <v>0</v>
          </cell>
          <cell r="J11169" t="str">
            <v>93</v>
          </cell>
          <cell r="K11169" t="str">
            <v>พัทลุง</v>
          </cell>
          <cell r="L11169" t="str">
            <v>9301</v>
          </cell>
          <cell r="M11169" t="str">
            <v>เมืองพัทลุง</v>
          </cell>
          <cell r="N11169" t="str">
            <v>930104</v>
          </cell>
          <cell r="O11169" t="str">
            <v>ท่ามิหรำ</v>
          </cell>
          <cell r="P11169" t="str">
            <v>05</v>
          </cell>
        </row>
        <row r="11170">
          <cell r="A11170" t="str">
            <v>โรงพยาบาลส่งเสริมสุขภาพตำบลบ้านในนิคมฯ  ตำบลลานข่อย</v>
          </cell>
          <cell r="B11170" t="str">
            <v>09880</v>
          </cell>
          <cell r="C11170">
            <v>12</v>
          </cell>
          <cell r="D11170" t="str">
            <v>93100201</v>
          </cell>
          <cell r="E11170" t="str">
            <v>000988000</v>
          </cell>
          <cell r="F11170" t="str">
            <v>รพ.สต.บ้านในนิคมฯ  ตำบลลานข่อย</v>
          </cell>
          <cell r="G11170" t="str">
            <v>โรงพยาบาลส่งเสริมสุขภาพตำบล</v>
          </cell>
          <cell r="H11170" t="str">
            <v>P</v>
          </cell>
          <cell r="I11170">
            <v>0</v>
          </cell>
          <cell r="J11170" t="str">
            <v>93</v>
          </cell>
          <cell r="K11170" t="str">
            <v>พัทลุง</v>
          </cell>
          <cell r="L11170" t="str">
            <v>9310</v>
          </cell>
          <cell r="M11170" t="str">
            <v>ป่าพะยอม</v>
          </cell>
          <cell r="N11170" t="str">
            <v>931002</v>
          </cell>
          <cell r="O11170" t="str">
            <v>ลานข่อย</v>
          </cell>
          <cell r="P11170" t="str">
            <v>01</v>
          </cell>
        </row>
        <row r="11171">
          <cell r="A11171" t="str">
            <v>โรงพยาบาลส่งเสริมสุขภาพตำบลบ้านบ่อทราย  ตำบลบ้านพร้าว</v>
          </cell>
          <cell r="B11171" t="str">
            <v>09885</v>
          </cell>
          <cell r="C11171">
            <v>12</v>
          </cell>
          <cell r="D11171" t="str">
            <v>93100404</v>
          </cell>
          <cell r="E11171" t="str">
            <v>000988500</v>
          </cell>
          <cell r="F11171" t="str">
            <v>รพ.สต.บ้านบ่อทราย  ตำบลบ้านพร้าว</v>
          </cell>
          <cell r="G11171" t="str">
            <v>โรงพยาบาลส่งเสริมสุขภาพตำบล</v>
          </cell>
          <cell r="H11171" t="str">
            <v>P</v>
          </cell>
          <cell r="I11171">
            <v>0</v>
          </cell>
          <cell r="J11171" t="str">
            <v>93</v>
          </cell>
          <cell r="K11171" t="str">
            <v>พัทลุง</v>
          </cell>
          <cell r="L11171" t="str">
            <v>9310</v>
          </cell>
          <cell r="M11171" t="str">
            <v>ป่าพะยอม</v>
          </cell>
          <cell r="N11171" t="str">
            <v>931004</v>
          </cell>
          <cell r="O11171" t="str">
            <v>บ้านพร้าว</v>
          </cell>
          <cell r="P11171" t="str">
            <v>04</v>
          </cell>
        </row>
        <row r="11172">
          <cell r="A11172" t="str">
            <v>โรงพยาบาลส่งเสริมสุขภาพตำบลบ้านบางแก้วใต้ ตำบลจองถนน</v>
          </cell>
          <cell r="B11172" t="str">
            <v>09810</v>
          </cell>
          <cell r="C11172">
            <v>12</v>
          </cell>
          <cell r="D11172" t="str">
            <v>93030505</v>
          </cell>
          <cell r="E11172" t="str">
            <v>000981000</v>
          </cell>
          <cell r="F11172" t="str">
            <v>รพ.สต.บ้านบางแก้วใต้ ตำบลจองถนน</v>
          </cell>
          <cell r="G11172" t="str">
            <v>โรงพยาบาลส่งเสริมสุขภาพตำบล</v>
          </cell>
          <cell r="H11172" t="str">
            <v>P</v>
          </cell>
          <cell r="I11172">
            <v>0</v>
          </cell>
          <cell r="J11172" t="str">
            <v>93</v>
          </cell>
          <cell r="K11172" t="str">
            <v>พัทลุง</v>
          </cell>
          <cell r="L11172" t="str">
            <v>9303</v>
          </cell>
          <cell r="M11172" t="str">
            <v>เขาชัยสน</v>
          </cell>
          <cell r="N11172" t="str">
            <v>930305</v>
          </cell>
          <cell r="O11172" t="str">
            <v>จองถนน</v>
          </cell>
          <cell r="P11172" t="str">
            <v>05</v>
          </cell>
        </row>
        <row r="11173">
          <cell r="A11173" t="str">
            <v>โรงพยาบาลส่งเสริมสุขภาพตำบลบ้านบางขวน ตำบลฝาละมี</v>
          </cell>
          <cell r="B11173" t="str">
            <v>09853</v>
          </cell>
          <cell r="C11173">
            <v>12</v>
          </cell>
          <cell r="D11173" t="str">
            <v>93060508</v>
          </cell>
          <cell r="E11173" t="str">
            <v>000985300</v>
          </cell>
          <cell r="F11173" t="str">
            <v>รพ.สต.บ้านบางขวน ตำบลฝาละมี</v>
          </cell>
          <cell r="G11173" t="str">
            <v>โรงพยาบาลส่งเสริมสุขภาพตำบล</v>
          </cell>
          <cell r="H11173" t="str">
            <v>P</v>
          </cell>
          <cell r="I11173">
            <v>0</v>
          </cell>
          <cell r="J11173" t="str">
            <v>93</v>
          </cell>
          <cell r="K11173" t="str">
            <v>พัทลุง</v>
          </cell>
          <cell r="L11173" t="str">
            <v>9306</v>
          </cell>
          <cell r="M11173" t="str">
            <v>ปากพะยูน</v>
          </cell>
          <cell r="N11173" t="str">
            <v>930605</v>
          </cell>
          <cell r="O11173" t="str">
            <v>ฝาละมี</v>
          </cell>
          <cell r="P11173" t="str">
            <v>08</v>
          </cell>
        </row>
        <row r="11174">
          <cell r="A11174" t="str">
            <v>โรงพยาบาลส่งเสริมสุขภาพตำบลบ้านปรางหมู่ ตำบลปรางหมู่</v>
          </cell>
          <cell r="B11174" t="str">
            <v>09777</v>
          </cell>
          <cell r="C11174">
            <v>12</v>
          </cell>
          <cell r="D11174" t="str">
            <v>93010708</v>
          </cell>
          <cell r="E11174" t="str">
            <v>000977700</v>
          </cell>
          <cell r="F11174" t="str">
            <v>รพ.สต.บ้านปรางหมู่ ตำบลปรางหมู่</v>
          </cell>
          <cell r="G11174" t="str">
            <v>โรงพยาบาลส่งเสริมสุขภาพตำบล</v>
          </cell>
          <cell r="H11174" t="str">
            <v>P</v>
          </cell>
          <cell r="I11174">
            <v>0</v>
          </cell>
          <cell r="J11174" t="str">
            <v>93</v>
          </cell>
          <cell r="K11174" t="str">
            <v>พัทลุง</v>
          </cell>
          <cell r="L11174" t="str">
            <v>9301</v>
          </cell>
          <cell r="M11174" t="str">
            <v>เมืองพัทลุง</v>
          </cell>
          <cell r="N11174" t="str">
            <v>930107</v>
          </cell>
          <cell r="O11174" t="str">
            <v>ปรางหมู่</v>
          </cell>
          <cell r="P11174" t="str">
            <v>08</v>
          </cell>
        </row>
        <row r="11175">
          <cell r="A11175" t="str">
            <v>โรงพยาบาลส่งเสริมสุขภาพตำบลบ้านปลวกร้อน  ตำบลท่าแค</v>
          </cell>
          <cell r="B11175" t="str">
            <v>09778</v>
          </cell>
          <cell r="C11175">
            <v>12</v>
          </cell>
          <cell r="D11175" t="str">
            <v>93010803</v>
          </cell>
          <cell r="E11175" t="str">
            <v>000977800</v>
          </cell>
          <cell r="F11175" t="str">
            <v>รพ.สต.บ้านปลวกร้อน  ตำบลท่าแค</v>
          </cell>
          <cell r="G11175" t="str">
            <v>โรงพยาบาลส่งเสริมสุขภาพตำบล</v>
          </cell>
          <cell r="H11175" t="str">
            <v>P</v>
          </cell>
          <cell r="I11175">
            <v>0</v>
          </cell>
          <cell r="J11175" t="str">
            <v>93</v>
          </cell>
          <cell r="K11175" t="str">
            <v>พัทลุง</v>
          </cell>
          <cell r="L11175" t="str">
            <v>9301</v>
          </cell>
          <cell r="M11175" t="str">
            <v>เมืองพัทลุง</v>
          </cell>
          <cell r="N11175" t="str">
            <v>930108</v>
          </cell>
          <cell r="O11175" t="str">
            <v>ท่าแค</v>
          </cell>
          <cell r="P11175" t="str">
            <v>03</v>
          </cell>
        </row>
        <row r="11176">
          <cell r="A11176" t="str">
            <v>โรงพยาบาลส่งเสริมสุขภาพตำบลบ้านปลักปอม ตำบลแม่ขรี</v>
          </cell>
          <cell r="B11176" t="str">
            <v>09821</v>
          </cell>
          <cell r="C11176">
            <v>12</v>
          </cell>
          <cell r="D11176" t="str">
            <v>93040105</v>
          </cell>
          <cell r="E11176" t="str">
            <v>000982100</v>
          </cell>
          <cell r="F11176" t="str">
            <v>รพ.สต.บ้านปลักปอม ตำบลแม่ขรี</v>
          </cell>
          <cell r="G11176" t="str">
            <v>โรงพยาบาลส่งเสริมสุขภาพตำบล</v>
          </cell>
          <cell r="H11176" t="str">
            <v>P</v>
          </cell>
          <cell r="I11176">
            <v>0</v>
          </cell>
          <cell r="J11176" t="str">
            <v>93</v>
          </cell>
          <cell r="K11176" t="str">
            <v>พัทลุง</v>
          </cell>
          <cell r="L11176" t="str">
            <v>9304</v>
          </cell>
          <cell r="M11176" t="str">
            <v>ตะโหมด</v>
          </cell>
          <cell r="N11176" t="str">
            <v>930401</v>
          </cell>
          <cell r="O11176" t="str">
            <v>แม่ขรี</v>
          </cell>
          <cell r="P11176" t="str">
            <v>05</v>
          </cell>
        </row>
        <row r="11177">
          <cell r="A11177" t="str">
            <v>โรงพยาบาลส่งเสริมสุขภาพตำบลบ้านปากคลอง ตำบลมะกอกเหนือ</v>
          </cell>
          <cell r="B11177" t="str">
            <v>09837</v>
          </cell>
          <cell r="C11177">
            <v>12</v>
          </cell>
          <cell r="D11177" t="str">
            <v>93051101</v>
          </cell>
          <cell r="E11177" t="str">
            <v>000983700</v>
          </cell>
          <cell r="F11177" t="str">
            <v>รพ.สต.บ้านปากคลอง ตำบลมะกอกเหนือ</v>
          </cell>
          <cell r="G11177" t="str">
            <v>โรงพยาบาลส่งเสริมสุขภาพตำบล</v>
          </cell>
          <cell r="H11177" t="str">
            <v>P</v>
          </cell>
          <cell r="I11177">
            <v>0</v>
          </cell>
          <cell r="J11177" t="str">
            <v>93</v>
          </cell>
          <cell r="K11177" t="str">
            <v>พัทลุง</v>
          </cell>
          <cell r="L11177" t="str">
            <v>9305</v>
          </cell>
          <cell r="M11177" t="str">
            <v>ควนขนุน</v>
          </cell>
          <cell r="N11177" t="str">
            <v>930511</v>
          </cell>
          <cell r="O11177" t="str">
            <v>มะกอกเหนือ</v>
          </cell>
          <cell r="P11177" t="str">
            <v>01</v>
          </cell>
        </row>
        <row r="11178">
          <cell r="A11178" t="str">
            <v>โรงพยาบาลส่งเสริมสุขภาพตำบลบ้านปากประ ตำบลลำปำ</v>
          </cell>
          <cell r="B11178" t="str">
            <v>09781</v>
          </cell>
          <cell r="C11178">
            <v>12</v>
          </cell>
          <cell r="D11178" t="str">
            <v>93010908</v>
          </cell>
          <cell r="E11178" t="str">
            <v>000978100</v>
          </cell>
          <cell r="F11178" t="str">
            <v>รพ.สต.บ้านปากประ ตำบลลำปำ</v>
          </cell>
          <cell r="G11178" t="str">
            <v>โรงพยาบาลส่งเสริมสุขภาพตำบล</v>
          </cell>
          <cell r="H11178" t="str">
            <v>P</v>
          </cell>
          <cell r="I11178">
            <v>0</v>
          </cell>
          <cell r="J11178" t="str">
            <v>93</v>
          </cell>
          <cell r="K11178" t="str">
            <v>พัทลุง</v>
          </cell>
          <cell r="L11178" t="str">
            <v>9301</v>
          </cell>
          <cell r="M11178" t="str">
            <v>เมืองพัทลุง</v>
          </cell>
          <cell r="N11178" t="str">
            <v>930109</v>
          </cell>
          <cell r="O11178" t="str">
            <v>ลำปำ</v>
          </cell>
          <cell r="P11178" t="str">
            <v>08</v>
          </cell>
        </row>
        <row r="11179">
          <cell r="A11179" t="str">
            <v>โรงพยาบาลส่งเสริมสุขภาพตำบลบ้านปากสระ ตำบลชัยบุรี</v>
          </cell>
          <cell r="B11179" t="str">
            <v>09791</v>
          </cell>
          <cell r="C11179">
            <v>12</v>
          </cell>
          <cell r="D11179" t="str">
            <v>93011311</v>
          </cell>
          <cell r="E11179" t="str">
            <v>000979100</v>
          </cell>
          <cell r="F11179" t="str">
            <v>รพ.สต.บ้านปากสระ ตำบลชัยบุรี</v>
          </cell>
          <cell r="G11179" t="str">
            <v>โรงพยาบาลส่งเสริมสุขภาพตำบล</v>
          </cell>
          <cell r="H11179" t="str">
            <v>P</v>
          </cell>
          <cell r="I11179">
            <v>0</v>
          </cell>
          <cell r="J11179" t="str">
            <v>93</v>
          </cell>
          <cell r="K11179" t="str">
            <v>พัทลุง</v>
          </cell>
          <cell r="L11179" t="str">
            <v>9301</v>
          </cell>
          <cell r="M11179" t="str">
            <v>เมืองพัทลุง</v>
          </cell>
          <cell r="N11179" t="str">
            <v>930113</v>
          </cell>
          <cell r="O11179" t="str">
            <v>ชัยบุรี</v>
          </cell>
          <cell r="P11179" t="str">
            <v>11</v>
          </cell>
        </row>
        <row r="11180">
          <cell r="A11180" t="str">
            <v>โรงพยาบาลส่งเสริมสุขภาพตำบลบ้านปากเหมือง ตำบลเกาะเต่า</v>
          </cell>
          <cell r="B11180" t="str">
            <v>09883</v>
          </cell>
          <cell r="C11180">
            <v>12</v>
          </cell>
          <cell r="D11180" t="str">
            <v>93100308</v>
          </cell>
          <cell r="E11180" t="str">
            <v>000988300</v>
          </cell>
          <cell r="F11180" t="str">
            <v>รพ.สต.บ้านปากเหมือง ตำบลเกาะเต่า</v>
          </cell>
          <cell r="G11180" t="str">
            <v>โรงพยาบาลส่งเสริมสุขภาพตำบล</v>
          </cell>
          <cell r="H11180" t="str">
            <v>P</v>
          </cell>
          <cell r="I11180">
            <v>0</v>
          </cell>
          <cell r="J11180" t="str">
            <v>93</v>
          </cell>
          <cell r="K11180" t="str">
            <v>พัทลุง</v>
          </cell>
          <cell r="L11180" t="str">
            <v>9310</v>
          </cell>
          <cell r="M11180" t="str">
            <v>ป่าพะยอม</v>
          </cell>
          <cell r="N11180" t="str">
            <v>931003</v>
          </cell>
          <cell r="O11180" t="str">
            <v>เกาะเต่า</v>
          </cell>
          <cell r="P11180" t="str">
            <v>08</v>
          </cell>
        </row>
        <row r="11181">
          <cell r="A11181" t="str">
            <v>โรงพยาบาลส่งเสริมสุขภาพตำบลบ้านป่าบอนต่ำ</v>
          </cell>
          <cell r="B11181" t="str">
            <v>09864</v>
          </cell>
          <cell r="C11181">
            <v>12</v>
          </cell>
          <cell r="D11181" t="str">
            <v>93080101</v>
          </cell>
          <cell r="E11181" t="str">
            <v>000986400</v>
          </cell>
          <cell r="F11181" t="str">
            <v>รพ.สต.บ้านป่าบอนต่ำ</v>
          </cell>
          <cell r="G11181" t="str">
            <v>โรงพยาบาลส่งเสริมสุขภาพตำบล</v>
          </cell>
          <cell r="H11181" t="str">
            <v>P</v>
          </cell>
          <cell r="I11181">
            <v>0</v>
          </cell>
          <cell r="J11181" t="str">
            <v>93</v>
          </cell>
          <cell r="K11181" t="str">
            <v>พัทลุง</v>
          </cell>
          <cell r="L11181" t="str">
            <v>9308</v>
          </cell>
          <cell r="M11181" t="str">
            <v>ป่าบอน</v>
          </cell>
          <cell r="N11181" t="str">
            <v>930801</v>
          </cell>
          <cell r="O11181" t="str">
            <v>ป่าบอน</v>
          </cell>
          <cell r="P11181" t="str">
            <v>01</v>
          </cell>
        </row>
        <row r="11182">
          <cell r="A11182" t="str">
            <v>โรงพยาบาลส่งเสริมสุขภาพตำบลบ้านป่าบาก ตำบลทุ่งนารี</v>
          </cell>
          <cell r="B11182" t="str">
            <v>09870</v>
          </cell>
          <cell r="C11182">
            <v>12</v>
          </cell>
          <cell r="D11182" t="str">
            <v>93080409</v>
          </cell>
          <cell r="E11182" t="str">
            <v>000987000</v>
          </cell>
          <cell r="F11182" t="str">
            <v>รพ.สต.บ้านป่าบาก ตำบลทุ่งนารี</v>
          </cell>
          <cell r="G11182" t="str">
            <v>โรงพยาบาลส่งเสริมสุขภาพตำบล</v>
          </cell>
          <cell r="H11182" t="str">
            <v>P</v>
          </cell>
          <cell r="I11182">
            <v>0</v>
          </cell>
          <cell r="J11182" t="str">
            <v>93</v>
          </cell>
          <cell r="K11182" t="str">
            <v>พัทลุง</v>
          </cell>
          <cell r="L11182" t="str">
            <v>9308</v>
          </cell>
          <cell r="M11182" t="str">
            <v>ป่าบอน</v>
          </cell>
          <cell r="N11182" t="str">
            <v>930804</v>
          </cell>
          <cell r="O11182" t="str">
            <v>ทุ่งนารี</v>
          </cell>
          <cell r="P11182" t="str">
            <v>09</v>
          </cell>
        </row>
        <row r="11183">
          <cell r="A11183" t="str">
            <v>โรงพยาบาลส่งเสริมสุขภาพตำบลบ้านฝาละมี ตำบลฝาละมี</v>
          </cell>
          <cell r="B11183" t="str">
            <v>09850</v>
          </cell>
          <cell r="C11183">
            <v>12</v>
          </cell>
          <cell r="D11183" t="str">
            <v>93060501</v>
          </cell>
          <cell r="E11183" t="str">
            <v>000985000</v>
          </cell>
          <cell r="F11183" t="str">
            <v>รพ.สต.บ้านฝาละมี ตำบลฝาละมี</v>
          </cell>
          <cell r="G11183" t="str">
            <v>โรงพยาบาลส่งเสริมสุขภาพตำบล</v>
          </cell>
          <cell r="H11183" t="str">
            <v>P</v>
          </cell>
          <cell r="I11183">
            <v>0</v>
          </cell>
          <cell r="J11183" t="str">
            <v>93</v>
          </cell>
          <cell r="K11183" t="str">
            <v>พัทลุง</v>
          </cell>
          <cell r="L11183" t="str">
            <v>9306</v>
          </cell>
          <cell r="M11183" t="str">
            <v>ปากพะยูน</v>
          </cell>
          <cell r="N11183" t="str">
            <v>930605</v>
          </cell>
          <cell r="O11183" t="str">
            <v>ฝาละมี</v>
          </cell>
          <cell r="P11183" t="str">
            <v>01</v>
          </cell>
        </row>
        <row r="11184">
          <cell r="A11184" t="str">
            <v>โรงพยาบาลส่งเสริมสุขภาพตำบลบ้านพระเกิด  ตำบลฝาละมี</v>
          </cell>
          <cell r="B11184" t="str">
            <v>09852</v>
          </cell>
          <cell r="C11184">
            <v>12</v>
          </cell>
          <cell r="D11184" t="str">
            <v>93060504</v>
          </cell>
          <cell r="E11184" t="str">
            <v>000985200</v>
          </cell>
          <cell r="F11184" t="str">
            <v>รพ.สต.บ้านพระเกิด  ตำบลฝาละมี</v>
          </cell>
          <cell r="G11184" t="str">
            <v>โรงพยาบาลส่งเสริมสุขภาพตำบล</v>
          </cell>
          <cell r="H11184" t="str">
            <v>P</v>
          </cell>
          <cell r="I11184">
            <v>0</v>
          </cell>
          <cell r="J11184" t="str">
            <v>93</v>
          </cell>
          <cell r="K11184" t="str">
            <v>พัทลุง</v>
          </cell>
          <cell r="L11184" t="str">
            <v>9306</v>
          </cell>
          <cell r="M11184" t="str">
            <v>ปากพะยูน</v>
          </cell>
          <cell r="N11184" t="str">
            <v>930605</v>
          </cell>
          <cell r="O11184" t="str">
            <v>ฝาละมี</v>
          </cell>
          <cell r="P11184" t="str">
            <v>04</v>
          </cell>
        </row>
        <row r="11185">
          <cell r="A11185" t="str">
            <v>โรงพยาบาลส่งเสริมสุขภาพตำบลบ้านพรุนายขาว ตำบลคลองใหญ่</v>
          </cell>
          <cell r="B11185" t="str">
            <v>09825</v>
          </cell>
          <cell r="C11185">
            <v>12</v>
          </cell>
          <cell r="D11185" t="str">
            <v>93040308</v>
          </cell>
          <cell r="E11185" t="str">
            <v>000982500</v>
          </cell>
          <cell r="F11185" t="str">
            <v>รพ.สต.บ้านพรุนายขาว ตำบลคลองใหญ่</v>
          </cell>
          <cell r="G11185" t="str">
            <v>โรงพยาบาลส่งเสริมสุขภาพตำบล</v>
          </cell>
          <cell r="H11185" t="str">
            <v>P</v>
          </cell>
          <cell r="I11185">
            <v>0</v>
          </cell>
          <cell r="J11185" t="str">
            <v>93</v>
          </cell>
          <cell r="K11185" t="str">
            <v>พัทลุง</v>
          </cell>
          <cell r="L11185" t="str">
            <v>9304</v>
          </cell>
          <cell r="M11185" t="str">
            <v>ตะโหมด</v>
          </cell>
          <cell r="N11185" t="str">
            <v>930403</v>
          </cell>
          <cell r="O11185" t="str">
            <v>คลองใหญ่</v>
          </cell>
          <cell r="P11185" t="str">
            <v>08</v>
          </cell>
        </row>
        <row r="11186">
          <cell r="A11186" t="str">
            <v>โรงพยาบาลส่งเสริมสุขภาพตำบลบ้านพรุพ้อ ตำบลโคกทราย</v>
          </cell>
          <cell r="B11186" t="str">
            <v>09866</v>
          </cell>
          <cell r="C11186">
            <v>12</v>
          </cell>
          <cell r="D11186" t="str">
            <v>93080201</v>
          </cell>
          <cell r="E11186" t="str">
            <v>000986600</v>
          </cell>
          <cell r="F11186" t="str">
            <v>รพ.สต.บ้านพรุพ้อ ตำบลโคกทราย</v>
          </cell>
          <cell r="G11186" t="str">
            <v>โรงพยาบาลส่งเสริมสุขภาพตำบล</v>
          </cell>
          <cell r="H11186" t="str">
            <v>P</v>
          </cell>
          <cell r="I11186">
            <v>0</v>
          </cell>
          <cell r="J11186" t="str">
            <v>93</v>
          </cell>
          <cell r="K11186" t="str">
            <v>พัทลุง</v>
          </cell>
          <cell r="L11186" t="str">
            <v>9308</v>
          </cell>
          <cell r="M11186" t="str">
            <v>ป่าบอน</v>
          </cell>
          <cell r="N11186" t="str">
            <v>930802</v>
          </cell>
          <cell r="O11186" t="str">
            <v>โคกทราย</v>
          </cell>
          <cell r="P11186" t="str">
            <v>01</v>
          </cell>
        </row>
        <row r="11187">
          <cell r="A11187" t="str">
            <v>โรงพยาบาลส่งเสริมสุขภาพตำบลบ้านพังกิ่ง  ตำบลสมหวัง</v>
          </cell>
          <cell r="B11187" t="str">
            <v>09803</v>
          </cell>
          <cell r="C11187">
            <v>12</v>
          </cell>
          <cell r="D11187" t="str">
            <v>93020502</v>
          </cell>
          <cell r="E11187" t="str">
            <v>000980300</v>
          </cell>
          <cell r="F11187" t="str">
            <v>รพ.สต.บ้านพังกิ่ง  ตำบลสมหวัง</v>
          </cell>
          <cell r="G11187" t="str">
            <v>โรงพยาบาลส่งเสริมสุขภาพตำบล</v>
          </cell>
          <cell r="H11187" t="str">
            <v>P</v>
          </cell>
          <cell r="I11187">
            <v>0</v>
          </cell>
          <cell r="J11187" t="str">
            <v>93</v>
          </cell>
          <cell r="K11187" t="str">
            <v>พัทลุง</v>
          </cell>
          <cell r="L11187" t="str">
            <v>9302</v>
          </cell>
          <cell r="M11187" t="str">
            <v>กงหรา</v>
          </cell>
          <cell r="N11187" t="str">
            <v>930205</v>
          </cell>
          <cell r="O11187" t="str">
            <v>สมหวัง</v>
          </cell>
          <cell r="P11187" t="str">
            <v>02</v>
          </cell>
        </row>
        <row r="11188">
          <cell r="A11188" t="str">
            <v>โรงพยาบาลส่งเสริมสุขภาพตำบลบ้านพังดาน ตำบลนาขยาด</v>
          </cell>
          <cell r="B11188" t="str">
            <v>09828</v>
          </cell>
          <cell r="C11188">
            <v>12</v>
          </cell>
          <cell r="D11188" t="str">
            <v>93050402</v>
          </cell>
          <cell r="E11188" t="str">
            <v>000982800</v>
          </cell>
          <cell r="F11188" t="str">
            <v>รพ.สต.บ้านพังดาน ตำบลนาขยาด</v>
          </cell>
          <cell r="G11188" t="str">
            <v>โรงพยาบาลส่งเสริมสุขภาพตำบล</v>
          </cell>
          <cell r="H11188" t="str">
            <v>P</v>
          </cell>
          <cell r="I11188">
            <v>0</v>
          </cell>
          <cell r="J11188" t="str">
            <v>93</v>
          </cell>
          <cell r="K11188" t="str">
            <v>พัทลุง</v>
          </cell>
          <cell r="L11188" t="str">
            <v>9305</v>
          </cell>
          <cell r="M11188" t="str">
            <v>ควนขนุน</v>
          </cell>
          <cell r="N11188" t="str">
            <v>930504</v>
          </cell>
          <cell r="O11188" t="str">
            <v>นาขยาด</v>
          </cell>
          <cell r="P11188" t="str">
            <v>02</v>
          </cell>
        </row>
        <row r="11189">
          <cell r="A11189" t="str">
            <v>โรงพยาบาลส่งเสริมสุขภาพตำบลบ้านพูด ตำบลคลองเฉลิม</v>
          </cell>
          <cell r="B11189" t="str">
            <v>09799</v>
          </cell>
          <cell r="C11189">
            <v>12</v>
          </cell>
          <cell r="D11189" t="str">
            <v>93020312</v>
          </cell>
          <cell r="E11189" t="str">
            <v>000979900</v>
          </cell>
          <cell r="F11189" t="str">
            <v>รพ.สต.บ้านพูด ตำบลคลองเฉลิม</v>
          </cell>
          <cell r="G11189" t="str">
            <v>โรงพยาบาลส่งเสริมสุขภาพตำบล</v>
          </cell>
          <cell r="H11189" t="str">
            <v>P</v>
          </cell>
          <cell r="I11189">
            <v>0</v>
          </cell>
          <cell r="J11189" t="str">
            <v>93</v>
          </cell>
          <cell r="K11189" t="str">
            <v>พัทลุง</v>
          </cell>
          <cell r="L11189" t="str">
            <v>9302</v>
          </cell>
          <cell r="M11189" t="str">
            <v>กงหรา</v>
          </cell>
          <cell r="N11189" t="str">
            <v>930203</v>
          </cell>
          <cell r="O11189" t="str">
            <v>คลองเฉลิม</v>
          </cell>
          <cell r="P11189" t="str">
            <v>12</v>
          </cell>
        </row>
        <row r="11190">
          <cell r="A11190" t="str">
            <v>โรงพยาบาลส่งเสริมสุขภาพตำบลบ้านไพ ตำบลท่าแค</v>
          </cell>
          <cell r="B11190" t="str">
            <v>09779</v>
          </cell>
          <cell r="C11190">
            <v>12</v>
          </cell>
          <cell r="D11190" t="str">
            <v>93010807</v>
          </cell>
          <cell r="E11190" t="str">
            <v>000977900</v>
          </cell>
          <cell r="F11190" t="str">
            <v>รพ.สต.บ้านไพ ตำบลท่าแค</v>
          </cell>
          <cell r="G11190" t="str">
            <v>โรงพยาบาลส่งเสริมสุขภาพตำบล</v>
          </cell>
          <cell r="H11190" t="str">
            <v>P</v>
          </cell>
          <cell r="I11190">
            <v>0</v>
          </cell>
          <cell r="J11190" t="str">
            <v>93</v>
          </cell>
          <cell r="K11190" t="str">
            <v>พัทลุง</v>
          </cell>
          <cell r="L11190" t="str">
            <v>9301</v>
          </cell>
          <cell r="M11190" t="str">
            <v>เมืองพัทลุง</v>
          </cell>
          <cell r="N11190" t="str">
            <v>930108</v>
          </cell>
          <cell r="O11190" t="str">
            <v>ท่าแค</v>
          </cell>
          <cell r="P11190" t="str">
            <v>07</v>
          </cell>
        </row>
        <row r="11191">
          <cell r="A11191" t="str">
            <v>โรงพยาบาลส่งเสริมสุขภาพตำบลบ้านมะกอกใต้ ตำบลชัยบุรี</v>
          </cell>
          <cell r="B11191" t="str">
            <v>09789</v>
          </cell>
          <cell r="C11191">
            <v>12</v>
          </cell>
          <cell r="D11191" t="str">
            <v>93011306</v>
          </cell>
          <cell r="E11191" t="str">
            <v>000978900</v>
          </cell>
          <cell r="F11191" t="str">
            <v>รพ.สต.บ้านมะกอกใต้ ตำบลชัยบุรี</v>
          </cell>
          <cell r="G11191" t="str">
            <v>โรงพยาบาลส่งเสริมสุขภาพตำบล</v>
          </cell>
          <cell r="H11191" t="str">
            <v>P</v>
          </cell>
          <cell r="I11191">
            <v>0</v>
          </cell>
          <cell r="J11191" t="str">
            <v>93</v>
          </cell>
          <cell r="K11191" t="str">
            <v>พัทลุง</v>
          </cell>
          <cell r="L11191" t="str">
            <v>9301</v>
          </cell>
          <cell r="M11191" t="str">
            <v>เมืองพัทลุง</v>
          </cell>
          <cell r="N11191" t="str">
            <v>930113</v>
          </cell>
          <cell r="O11191" t="str">
            <v>ชัยบุรี</v>
          </cell>
          <cell r="P11191" t="str">
            <v>06</v>
          </cell>
        </row>
        <row r="11192">
          <cell r="A11192" t="str">
            <v>โรงพยาบาลส่งเสริมสุขภาพตำบลบ้านลอน ตำบลโคกสัก</v>
          </cell>
          <cell r="B11192" t="str">
            <v>09878</v>
          </cell>
          <cell r="C11192">
            <v>12</v>
          </cell>
          <cell r="D11192" t="str">
            <v>93090303</v>
          </cell>
          <cell r="E11192" t="str">
            <v>000987800</v>
          </cell>
          <cell r="F11192" t="str">
            <v>รพ.สต.บ้านลอน ตำบลโคกสัก</v>
          </cell>
          <cell r="G11192" t="str">
            <v>โรงพยาบาลส่งเสริมสุขภาพตำบล</v>
          </cell>
          <cell r="H11192" t="str">
            <v>P</v>
          </cell>
          <cell r="I11192">
            <v>0</v>
          </cell>
          <cell r="J11192" t="str">
            <v>93</v>
          </cell>
          <cell r="K11192" t="str">
            <v>พัทลุง</v>
          </cell>
          <cell r="L11192" t="str">
            <v>9309</v>
          </cell>
          <cell r="M11192" t="str">
            <v>บางแก้ว</v>
          </cell>
          <cell r="N11192" t="str">
            <v>930903</v>
          </cell>
          <cell r="O11192" t="str">
            <v>โคกสัก</v>
          </cell>
          <cell r="P11192" t="str">
            <v>03</v>
          </cell>
        </row>
        <row r="11193">
          <cell r="A11193" t="str">
            <v>โรงพยาบาลส่งเสริมสุขภาพตำบลบ้านลานช้าง ตำบลเขาชัยสน</v>
          </cell>
          <cell r="B11193" t="str">
            <v>09806</v>
          </cell>
          <cell r="C11193">
            <v>12</v>
          </cell>
          <cell r="D11193" t="str">
            <v>93030107</v>
          </cell>
          <cell r="E11193" t="str">
            <v>000980600</v>
          </cell>
          <cell r="F11193" t="str">
            <v>รพ.สต.บ้านลานช้าง ตำบลเขาชัยสน</v>
          </cell>
          <cell r="G11193" t="str">
            <v>โรงพยาบาลส่งเสริมสุขภาพตำบล</v>
          </cell>
          <cell r="H11193" t="str">
            <v>P</v>
          </cell>
          <cell r="I11193">
            <v>0</v>
          </cell>
          <cell r="J11193" t="str">
            <v>93</v>
          </cell>
          <cell r="K11193" t="str">
            <v>พัทลุง</v>
          </cell>
          <cell r="L11193" t="str">
            <v>9303</v>
          </cell>
          <cell r="M11193" t="str">
            <v>เขาชัยสน</v>
          </cell>
          <cell r="N11193" t="str">
            <v>930301</v>
          </cell>
          <cell r="O11193" t="str">
            <v>เขาชัยสน</v>
          </cell>
          <cell r="P11193" t="str">
            <v>07</v>
          </cell>
        </row>
        <row r="11194">
          <cell r="A11194" t="str">
            <v>โรงพยาบาลส่งเสริมสุขภาพตำบลบ้านลำ  ตำบลร่มเมือง</v>
          </cell>
          <cell r="B11194" t="str">
            <v>09787</v>
          </cell>
          <cell r="C11194">
            <v>12</v>
          </cell>
          <cell r="D11194" t="str">
            <v>93011209</v>
          </cell>
          <cell r="E11194" t="str">
            <v>000978700</v>
          </cell>
          <cell r="F11194" t="str">
            <v>รพ.สต.บ้านลำ  ตำบลร่มเมือง</v>
          </cell>
          <cell r="G11194" t="str">
            <v>โรงพยาบาลส่งเสริมสุขภาพตำบล</v>
          </cell>
          <cell r="H11194" t="str">
            <v>P</v>
          </cell>
          <cell r="I11194">
            <v>0</v>
          </cell>
          <cell r="J11194" t="str">
            <v>93</v>
          </cell>
          <cell r="K11194" t="str">
            <v>พัทลุง</v>
          </cell>
          <cell r="L11194" t="str">
            <v>9301</v>
          </cell>
          <cell r="M11194" t="str">
            <v>เมืองพัทลุง</v>
          </cell>
          <cell r="N11194" t="str">
            <v>930112</v>
          </cell>
          <cell r="O11194" t="str">
            <v>ร่มเมือง</v>
          </cell>
          <cell r="P11194" t="str">
            <v>09</v>
          </cell>
        </row>
        <row r="11195">
          <cell r="A11195" t="str">
            <v>โรงพยาบาลส่งเสริมสุขภาพตำบลบ้านลำกะ  ตำบลชุมพล</v>
          </cell>
          <cell r="B11195" t="str">
            <v>09887</v>
          </cell>
          <cell r="C11195">
            <v>12</v>
          </cell>
          <cell r="D11195" t="str">
            <v>93110105</v>
          </cell>
          <cell r="E11195" t="str">
            <v>000988700</v>
          </cell>
          <cell r="F11195" t="str">
            <v>รพ.สต.บ้านลำกะ  ตำบลชุมพล</v>
          </cell>
          <cell r="G11195" t="str">
            <v>โรงพยาบาลส่งเสริมสุขภาพตำบล</v>
          </cell>
          <cell r="H11195" t="str">
            <v>P</v>
          </cell>
          <cell r="I11195">
            <v>0</v>
          </cell>
          <cell r="J11195" t="str">
            <v>93</v>
          </cell>
          <cell r="K11195" t="str">
            <v>พัทลุง</v>
          </cell>
          <cell r="L11195" t="str">
            <v>9311</v>
          </cell>
          <cell r="M11195" t="str">
            <v>ศรีนครินทร์</v>
          </cell>
          <cell r="N11195" t="str">
            <v>931101</v>
          </cell>
          <cell r="O11195" t="str">
            <v>ชุมพล</v>
          </cell>
          <cell r="P11195" t="str">
            <v>05</v>
          </cell>
        </row>
        <row r="11196">
          <cell r="A11196" t="str">
            <v>โรงพยาบาลส่งเสริมสุขภาพตำบลบ้านลำใน ตำบลบ้านนา</v>
          </cell>
          <cell r="B11196" t="str">
            <v>09889</v>
          </cell>
          <cell r="C11196">
            <v>12</v>
          </cell>
          <cell r="D11196" t="str">
            <v>93110107</v>
          </cell>
          <cell r="E11196" t="str">
            <v>000988900</v>
          </cell>
          <cell r="F11196" t="str">
            <v>รพ.สต.บ้านลำใน ตำบลบ้านนา</v>
          </cell>
          <cell r="G11196" t="str">
            <v>โรงพยาบาลส่งเสริมสุขภาพตำบล</v>
          </cell>
          <cell r="H11196" t="str">
            <v>P</v>
          </cell>
          <cell r="I11196">
            <v>0</v>
          </cell>
          <cell r="J11196" t="str">
            <v>93</v>
          </cell>
          <cell r="K11196" t="str">
            <v>พัทลุง</v>
          </cell>
          <cell r="L11196" t="str">
            <v>9311</v>
          </cell>
          <cell r="M11196" t="str">
            <v>ศรีนครินทร์</v>
          </cell>
          <cell r="N11196" t="str">
            <v>931101</v>
          </cell>
          <cell r="O11196" t="str">
            <v>ชุมพล</v>
          </cell>
          <cell r="P11196" t="str">
            <v>07</v>
          </cell>
        </row>
        <row r="11197">
          <cell r="A11197" t="str">
            <v>โรงพยาบาลส่งเสริมสุขภาพตำบลบ้านลำสินธุ์ ตำบลลำสินธุ์</v>
          </cell>
          <cell r="B11197" t="str">
            <v>09891</v>
          </cell>
          <cell r="C11197">
            <v>12</v>
          </cell>
          <cell r="D11197" t="str">
            <v>93110403</v>
          </cell>
          <cell r="E11197" t="str">
            <v>000989100</v>
          </cell>
          <cell r="F11197" t="str">
            <v>รพ.สต.บ้านลำสินธุ์ ตำบลลำสินธุ์</v>
          </cell>
          <cell r="G11197" t="str">
            <v>โรงพยาบาลส่งเสริมสุขภาพตำบล</v>
          </cell>
          <cell r="H11197" t="str">
            <v>P</v>
          </cell>
          <cell r="I11197">
            <v>0</v>
          </cell>
          <cell r="J11197" t="str">
            <v>93</v>
          </cell>
          <cell r="K11197" t="str">
            <v>พัทลุง</v>
          </cell>
          <cell r="L11197" t="str">
            <v>9311</v>
          </cell>
          <cell r="M11197" t="str">
            <v>ศรีนครินทร์</v>
          </cell>
          <cell r="N11197" t="str">
            <v>931104</v>
          </cell>
          <cell r="O11197" t="str">
            <v>ลำสินธุ์</v>
          </cell>
          <cell r="P11197" t="str">
            <v>03</v>
          </cell>
        </row>
        <row r="11198">
          <cell r="A11198" t="str">
            <v>โรงพยาบาลส่งเสริมสุขภาพตำบลบ้านโล๊ะขนุน ตำบลอ่างทอง</v>
          </cell>
          <cell r="B11198" t="str">
            <v>09890</v>
          </cell>
          <cell r="C11198">
            <v>12</v>
          </cell>
          <cell r="D11198" t="str">
            <v>93110304</v>
          </cell>
          <cell r="E11198" t="str">
            <v>000989000</v>
          </cell>
          <cell r="F11198" t="str">
            <v>รพ.สต.บ้านโล๊ะขนุน ตำบลอ่างทอง</v>
          </cell>
          <cell r="G11198" t="str">
            <v>โรงพยาบาลส่งเสริมสุขภาพตำบล</v>
          </cell>
          <cell r="H11198" t="str">
            <v>P</v>
          </cell>
          <cell r="I11198">
            <v>0</v>
          </cell>
          <cell r="J11198" t="str">
            <v>93</v>
          </cell>
          <cell r="K11198" t="str">
            <v>พัทลุง</v>
          </cell>
          <cell r="L11198" t="str">
            <v>9311</v>
          </cell>
          <cell r="M11198" t="str">
            <v>ศรีนครินทร์</v>
          </cell>
          <cell r="N11198" t="str">
            <v>931103</v>
          </cell>
          <cell r="O11198" t="str">
            <v>อ่างทอง</v>
          </cell>
          <cell r="P11198" t="str">
            <v>04</v>
          </cell>
        </row>
        <row r="11199">
          <cell r="A11199" t="str">
            <v>โรงพยาบาลส่งเสริมสุขภาพตำบลบ้านโล๊ะจังกระ    ตำบลคลองเฉลิม</v>
          </cell>
          <cell r="B11199" t="str">
            <v>09801</v>
          </cell>
          <cell r="C11199">
            <v>12</v>
          </cell>
          <cell r="D11199" t="str">
            <v>93020309</v>
          </cell>
          <cell r="E11199" t="str">
            <v>000980100</v>
          </cell>
          <cell r="F11199" t="str">
            <v>รพ.สต.บ้านโล๊ะจังกระ    ตำบลคลองเฉลิม</v>
          </cell>
          <cell r="G11199" t="str">
            <v>โรงพยาบาลส่งเสริมสุขภาพตำบล</v>
          </cell>
          <cell r="H11199" t="str">
            <v>P</v>
          </cell>
          <cell r="I11199">
            <v>0</v>
          </cell>
          <cell r="J11199" t="str">
            <v>93</v>
          </cell>
          <cell r="K11199" t="str">
            <v>พัทลุง</v>
          </cell>
          <cell r="L11199" t="str">
            <v>9302</v>
          </cell>
          <cell r="M11199" t="str">
            <v>กงหรา</v>
          </cell>
          <cell r="N11199" t="str">
            <v>930203</v>
          </cell>
          <cell r="O11199" t="str">
            <v>คลองเฉลิม</v>
          </cell>
          <cell r="P11199" t="str">
            <v>09</v>
          </cell>
        </row>
        <row r="11200">
          <cell r="A11200" t="str">
            <v>โรงพยาบาลส่งเสริมสุขภาพตำบลบ้านศาลาตำเสา  ตำบลชะมวง</v>
          </cell>
          <cell r="B11200" t="str">
            <v>14209</v>
          </cell>
          <cell r="C11200">
            <v>12</v>
          </cell>
          <cell r="D11200" t="str">
            <v>93051303</v>
          </cell>
          <cell r="E11200" t="str">
            <v>001420900</v>
          </cell>
          <cell r="F11200" t="str">
            <v>รพ.สต.บ้านศาลาตำเสา  ตำบลชะมวง</v>
          </cell>
          <cell r="G11200" t="str">
            <v>โรงพยาบาลส่งเสริมสุขภาพตำบล</v>
          </cell>
          <cell r="H11200" t="str">
            <v>P</v>
          </cell>
          <cell r="I11200">
            <v>0</v>
          </cell>
          <cell r="J11200" t="str">
            <v>93</v>
          </cell>
          <cell r="K11200" t="str">
            <v>พัทลุง</v>
          </cell>
          <cell r="L11200" t="str">
            <v>9305</v>
          </cell>
          <cell r="M11200" t="str">
            <v>ควนขนุน</v>
          </cell>
          <cell r="N11200" t="str">
            <v>930513</v>
          </cell>
          <cell r="O11200" t="str">
            <v>ชะมวง</v>
          </cell>
          <cell r="P11200" t="str">
            <v>03</v>
          </cell>
        </row>
        <row r="11201">
          <cell r="A11201" t="str">
            <v>โรงพยาบาลส่งเสริมสุขภาพตำบลบ้านศาลามะปราง ตำบลเขายา</v>
          </cell>
          <cell r="B11201" t="str">
            <v>09858</v>
          </cell>
          <cell r="C11201">
            <v>12</v>
          </cell>
          <cell r="D11201" t="str">
            <v>93070101</v>
          </cell>
          <cell r="E11201" t="str">
            <v>000985800</v>
          </cell>
          <cell r="F11201" t="str">
            <v>รพ.สต.บ้านศาลามะปราง ตำบลเขายา</v>
          </cell>
          <cell r="G11201" t="str">
            <v>โรงพยาบาลส่งเสริมสุขภาพตำบล</v>
          </cell>
          <cell r="H11201" t="str">
            <v>P</v>
          </cell>
          <cell r="I11201">
            <v>0</v>
          </cell>
          <cell r="J11201" t="str">
            <v>93</v>
          </cell>
          <cell r="K11201" t="str">
            <v>พัทลุง</v>
          </cell>
          <cell r="L11201" t="str">
            <v>9307</v>
          </cell>
          <cell r="M11201" t="str">
            <v>ศรีบรรพต</v>
          </cell>
          <cell r="N11201" t="str">
            <v>930701</v>
          </cell>
          <cell r="O11201" t="str">
            <v>เขาย่า</v>
          </cell>
          <cell r="P11201" t="str">
            <v>01</v>
          </cell>
        </row>
        <row r="11202">
          <cell r="A11202" t="str">
            <v>โรงพยาบาลส่งเสริมสุขภาพตำบลบ้านสวน ตำบลควนมะพร้าว</v>
          </cell>
          <cell r="B11202" t="str">
            <v>09785</v>
          </cell>
          <cell r="C11202">
            <v>12</v>
          </cell>
          <cell r="D11202" t="str">
            <v>93011101</v>
          </cell>
          <cell r="E11202" t="str">
            <v>000978500</v>
          </cell>
          <cell r="F11202" t="str">
            <v>รพ.สต.บ้านสวน ตำบลควนมะพร้าว</v>
          </cell>
          <cell r="G11202" t="str">
            <v>โรงพยาบาลส่งเสริมสุขภาพตำบล</v>
          </cell>
          <cell r="H11202" t="str">
            <v>P</v>
          </cell>
          <cell r="I11202">
            <v>0</v>
          </cell>
          <cell r="J11202" t="str">
            <v>93</v>
          </cell>
          <cell r="K11202" t="str">
            <v>พัทลุง</v>
          </cell>
          <cell r="L11202" t="str">
            <v>9301</v>
          </cell>
          <cell r="M11202" t="str">
            <v>เมืองพัทลุง</v>
          </cell>
          <cell r="N11202" t="str">
            <v>930111</v>
          </cell>
          <cell r="O11202" t="str">
            <v>ควนมะพร้าว</v>
          </cell>
          <cell r="P11202" t="str">
            <v>01</v>
          </cell>
        </row>
        <row r="11203">
          <cell r="A11203" t="str">
            <v>โรงพยาบาลส่งเสริมสุขภาพตำบลบ้านสวนโหนด ตำบลตะแพน</v>
          </cell>
          <cell r="B11203" t="str">
            <v>09861</v>
          </cell>
          <cell r="C11203">
            <v>12</v>
          </cell>
          <cell r="D11203" t="str">
            <v>93070301</v>
          </cell>
          <cell r="E11203" t="str">
            <v>000986100</v>
          </cell>
          <cell r="F11203" t="str">
            <v>รพ.สต.บ้านสวนโหนด ตำบลตะแพน</v>
          </cell>
          <cell r="G11203" t="str">
            <v>โรงพยาบาลส่งเสริมสุขภาพตำบล</v>
          </cell>
          <cell r="H11203" t="str">
            <v>P</v>
          </cell>
          <cell r="I11203">
            <v>0</v>
          </cell>
          <cell r="J11203" t="str">
            <v>93</v>
          </cell>
          <cell r="K11203" t="str">
            <v>พัทลุง</v>
          </cell>
          <cell r="L11203" t="str">
            <v>9307</v>
          </cell>
          <cell r="M11203" t="str">
            <v>ศรีบรรพต</v>
          </cell>
          <cell r="N11203" t="str">
            <v>930703</v>
          </cell>
          <cell r="O11203" t="str">
            <v>ตะแพน</v>
          </cell>
          <cell r="P11203" t="str">
            <v>01</v>
          </cell>
        </row>
        <row r="11204">
          <cell r="A11204" t="str">
            <v>โรงพยาบาลส่งเสริมสุขภาพตำบลบ้านสะทัง ตำบลหานโพธิ์</v>
          </cell>
          <cell r="B11204" t="str">
            <v>09812</v>
          </cell>
          <cell r="C11204">
            <v>12</v>
          </cell>
          <cell r="D11204" t="str">
            <v>93030607</v>
          </cell>
          <cell r="E11204" t="str">
            <v>000981200</v>
          </cell>
          <cell r="F11204" t="str">
            <v>รพ.สต.บ้านสะทัง ตำบลหานโพธิ์</v>
          </cell>
          <cell r="G11204" t="str">
            <v>โรงพยาบาลส่งเสริมสุขภาพตำบล</v>
          </cell>
          <cell r="H11204" t="str">
            <v>P</v>
          </cell>
          <cell r="I11204">
            <v>0</v>
          </cell>
          <cell r="J11204" t="str">
            <v>93</v>
          </cell>
          <cell r="K11204" t="str">
            <v>พัทลุง</v>
          </cell>
          <cell r="L11204" t="str">
            <v>9303</v>
          </cell>
          <cell r="M11204" t="str">
            <v>เขาชัยสน</v>
          </cell>
          <cell r="N11204" t="str">
            <v>930306</v>
          </cell>
          <cell r="O11204" t="str">
            <v>หานโพธิ์</v>
          </cell>
          <cell r="P11204" t="str">
            <v>07</v>
          </cell>
        </row>
        <row r="11205">
          <cell r="A11205" t="str">
            <v>โรงพยาบาลส่งเสริมสุขภาพตำบลบ้านสะพานข่อย ตำบลนาขยาด</v>
          </cell>
          <cell r="B11205" t="str">
            <v>09830</v>
          </cell>
          <cell r="C11205">
            <v>12</v>
          </cell>
          <cell r="D11205" t="str">
            <v>93050412</v>
          </cell>
          <cell r="E11205" t="str">
            <v>000983000</v>
          </cell>
          <cell r="F11205" t="str">
            <v>รพ.สต.บ้านสะพานข่อย ตำบลนาขยาด</v>
          </cell>
          <cell r="G11205" t="str">
            <v>โรงพยาบาลส่งเสริมสุขภาพตำบล</v>
          </cell>
          <cell r="H11205" t="str">
            <v>P</v>
          </cell>
          <cell r="I11205">
            <v>0</v>
          </cell>
          <cell r="J11205" t="str">
            <v>93</v>
          </cell>
          <cell r="K11205" t="str">
            <v>พัทลุง</v>
          </cell>
          <cell r="L11205" t="str">
            <v>9305</v>
          </cell>
          <cell r="M11205" t="str">
            <v>ควนขนุน</v>
          </cell>
          <cell r="N11205" t="str">
            <v>930504</v>
          </cell>
          <cell r="O11205" t="str">
            <v>นาขยาด</v>
          </cell>
          <cell r="P11205" t="str">
            <v>12</v>
          </cell>
        </row>
        <row r="11206">
          <cell r="A11206" t="str">
            <v>โรงพยาบาลส่งเสริมสุขภาพตำบลบ้านสี่แยกไสยวน ตำบลพนมวังก์</v>
          </cell>
          <cell r="B11206" t="str">
            <v>09831</v>
          </cell>
          <cell r="C11206">
            <v>12</v>
          </cell>
          <cell r="D11206" t="str">
            <v>93050503</v>
          </cell>
          <cell r="E11206" t="str">
            <v>000983100</v>
          </cell>
          <cell r="F11206" t="str">
            <v>รพ.สต.บ้านสี่แยกไสยวน ตำบลพนมวังก์</v>
          </cell>
          <cell r="G11206" t="str">
            <v>โรงพยาบาลส่งเสริมสุขภาพตำบล</v>
          </cell>
          <cell r="H11206" t="str">
            <v>P</v>
          </cell>
          <cell r="I11206">
            <v>0</v>
          </cell>
          <cell r="J11206" t="str">
            <v>93</v>
          </cell>
          <cell r="K11206" t="str">
            <v>พัทลุง</v>
          </cell>
          <cell r="L11206" t="str">
            <v>9305</v>
          </cell>
          <cell r="M11206" t="str">
            <v>ควนขนุน</v>
          </cell>
          <cell r="N11206" t="str">
            <v>930505</v>
          </cell>
          <cell r="O11206" t="str">
            <v>พนมวังก์</v>
          </cell>
          <cell r="P11206" t="str">
            <v>03</v>
          </cell>
        </row>
        <row r="11207">
          <cell r="A11207" t="str">
            <v>โรงพยาบาลส่งเสริมสุขภาพตำบลบ้านไสนายขัน  ตำบลควนขนุน</v>
          </cell>
          <cell r="B11207" t="str">
            <v>09808</v>
          </cell>
          <cell r="C11207">
            <v>12</v>
          </cell>
          <cell r="D11207" t="str">
            <v>93030208</v>
          </cell>
          <cell r="E11207" t="str">
            <v>000980800</v>
          </cell>
          <cell r="F11207" t="str">
            <v>รพ.สต.บ้านไสนายขัน  ตำบลควนขนุน</v>
          </cell>
          <cell r="G11207" t="str">
            <v>โรงพยาบาลส่งเสริมสุขภาพตำบล</v>
          </cell>
          <cell r="H11207" t="str">
            <v>P</v>
          </cell>
          <cell r="I11207">
            <v>0</v>
          </cell>
          <cell r="J11207" t="str">
            <v>93</v>
          </cell>
          <cell r="K11207" t="str">
            <v>พัทลุง</v>
          </cell>
          <cell r="L11207" t="str">
            <v>9303</v>
          </cell>
          <cell r="M11207" t="str">
            <v>เขาชัยสน</v>
          </cell>
          <cell r="N11207" t="str">
            <v>930302</v>
          </cell>
          <cell r="O11207" t="str">
            <v>ควนขนุน</v>
          </cell>
          <cell r="P11207" t="str">
            <v>08</v>
          </cell>
        </row>
        <row r="11208">
          <cell r="A11208" t="str">
            <v>โรงพยาบาลส่งเสริมสุขภาพตำบลบ้านหนองธง ตำบลหนองธง</v>
          </cell>
          <cell r="B11208" t="str">
            <v>09869</v>
          </cell>
          <cell r="C11208">
            <v>12</v>
          </cell>
          <cell r="D11208" t="str">
            <v>93080302</v>
          </cell>
          <cell r="E11208" t="str">
            <v>000986900</v>
          </cell>
          <cell r="F11208" t="str">
            <v>รพ.สต.บ้านหนองธง ตำบลหนองธง</v>
          </cell>
          <cell r="G11208" t="str">
            <v>โรงพยาบาลส่งเสริมสุขภาพตำบล</v>
          </cell>
          <cell r="H11208" t="str">
            <v>P</v>
          </cell>
          <cell r="I11208">
            <v>0</v>
          </cell>
          <cell r="J11208" t="str">
            <v>93</v>
          </cell>
          <cell r="K11208" t="str">
            <v>พัทลุง</v>
          </cell>
          <cell r="L11208" t="str">
            <v>9308</v>
          </cell>
          <cell r="M11208" t="str">
            <v>ป่าบอน</v>
          </cell>
          <cell r="N11208" t="str">
            <v>930803</v>
          </cell>
          <cell r="O11208" t="str">
            <v>หนองธง</v>
          </cell>
          <cell r="P11208" t="str">
            <v>02</v>
          </cell>
        </row>
        <row r="11209">
          <cell r="A11209" t="str">
            <v>โรงพยาบาลส่งเสริมสุขภาพตำบลบ้านหนองบ่อ ตำบลท่ามะเดื่อ</v>
          </cell>
          <cell r="B11209" t="str">
            <v>09879</v>
          </cell>
          <cell r="C11209">
            <v>12</v>
          </cell>
          <cell r="D11209" t="str">
            <v>93090106</v>
          </cell>
          <cell r="E11209" t="str">
            <v>000987900</v>
          </cell>
          <cell r="F11209" t="str">
            <v>รพ.สต.บ้านหนองบ่อ ตำบลท่ามะเดื่อ</v>
          </cell>
          <cell r="G11209" t="str">
            <v>โรงพยาบาลส่งเสริมสุขภาพตำบล</v>
          </cell>
          <cell r="H11209" t="str">
            <v>P</v>
          </cell>
          <cell r="I11209">
            <v>0</v>
          </cell>
          <cell r="J11209" t="str">
            <v>93</v>
          </cell>
          <cell r="K11209" t="str">
            <v>พัทลุง</v>
          </cell>
          <cell r="L11209" t="str">
            <v>9309</v>
          </cell>
          <cell r="M11209" t="str">
            <v>บางแก้ว</v>
          </cell>
          <cell r="N11209" t="str">
            <v>930901</v>
          </cell>
          <cell r="O11209" t="str">
            <v>ท่ามะเดื่อ</v>
          </cell>
          <cell r="P11209" t="str">
            <v>06</v>
          </cell>
        </row>
        <row r="11210">
          <cell r="A11210" t="str">
            <v>โรงพยาบาลส่งเสริมสุขภาพตำบลบ้านห้วยเรือ ตำบลหารเทา</v>
          </cell>
          <cell r="B11210" t="str">
            <v>09855</v>
          </cell>
          <cell r="C11210">
            <v>12</v>
          </cell>
          <cell r="D11210" t="str">
            <v>93060604</v>
          </cell>
          <cell r="E11210" t="str">
            <v>000985500</v>
          </cell>
          <cell r="F11210" t="str">
            <v>รพ.สต.บ้านห้วยเรือ ตำบลหารเทา</v>
          </cell>
          <cell r="G11210" t="str">
            <v>โรงพยาบาลส่งเสริมสุขภาพตำบล</v>
          </cell>
          <cell r="H11210" t="str">
            <v>P</v>
          </cell>
          <cell r="I11210">
            <v>0</v>
          </cell>
          <cell r="J11210" t="str">
            <v>93</v>
          </cell>
          <cell r="K11210" t="str">
            <v>พัทลุง</v>
          </cell>
          <cell r="L11210" t="str">
            <v>9306</v>
          </cell>
          <cell r="M11210" t="str">
            <v>ปากพะยูน</v>
          </cell>
          <cell r="N11210" t="str">
            <v>930606</v>
          </cell>
          <cell r="O11210" t="str">
            <v>หารเทา</v>
          </cell>
          <cell r="P11210" t="str">
            <v>04</v>
          </cell>
        </row>
        <row r="11211">
          <cell r="A11211" t="str">
            <v>โรงพยาบาลส่งเสริมสุขภาพตำบลบ้านหวัง    ตำบลสมหวัง</v>
          </cell>
          <cell r="B11211" t="str">
            <v>09804</v>
          </cell>
          <cell r="C11211">
            <v>12</v>
          </cell>
          <cell r="D11211" t="str">
            <v>93020504</v>
          </cell>
          <cell r="E11211" t="str">
            <v>000980400</v>
          </cell>
          <cell r="F11211" t="str">
            <v>รพ.สต.บ้านหวัง    ตำบลสมหวัง</v>
          </cell>
          <cell r="G11211" t="str">
            <v>โรงพยาบาลส่งเสริมสุขภาพตำบล</v>
          </cell>
          <cell r="H11211" t="str">
            <v>P</v>
          </cell>
          <cell r="I11211">
            <v>0</v>
          </cell>
          <cell r="J11211" t="str">
            <v>93</v>
          </cell>
          <cell r="K11211" t="str">
            <v>พัทลุง</v>
          </cell>
          <cell r="L11211" t="str">
            <v>9302</v>
          </cell>
          <cell r="M11211" t="str">
            <v>กงหรา</v>
          </cell>
          <cell r="N11211" t="str">
            <v>930205</v>
          </cell>
          <cell r="O11211" t="str">
            <v>สมหวัง</v>
          </cell>
          <cell r="P11211" t="str">
            <v>04</v>
          </cell>
        </row>
        <row r="11212">
          <cell r="A11212" t="str">
            <v>โรงพยาบาลส่งเสริมสุขภาพตำบลบ้านหัวควน ตำบลดอนประดู่</v>
          </cell>
          <cell r="B11212" t="str">
            <v>09842</v>
          </cell>
          <cell r="C11212">
            <v>12</v>
          </cell>
          <cell r="D11212" t="str">
            <v>93060203</v>
          </cell>
          <cell r="E11212" t="str">
            <v>000984200</v>
          </cell>
          <cell r="F11212" t="str">
            <v>รพ.สต.บ้านหัวควน ตำบลดอนประดู่</v>
          </cell>
          <cell r="G11212" t="str">
            <v>โรงพยาบาลส่งเสริมสุขภาพตำบล</v>
          </cell>
          <cell r="H11212" t="str">
            <v>P</v>
          </cell>
          <cell r="I11212">
            <v>0</v>
          </cell>
          <cell r="J11212" t="str">
            <v>93</v>
          </cell>
          <cell r="K11212" t="str">
            <v>พัทลุง</v>
          </cell>
          <cell r="L11212" t="str">
            <v>9306</v>
          </cell>
          <cell r="M11212" t="str">
            <v>ปากพะยูน</v>
          </cell>
          <cell r="N11212" t="str">
            <v>930602</v>
          </cell>
          <cell r="O11212" t="str">
            <v>ดอนประดู่</v>
          </cell>
          <cell r="P11212" t="str">
            <v>03</v>
          </cell>
        </row>
        <row r="11213">
          <cell r="A11213" t="str">
            <v>โรงพยาบาลส่งเสริมสุขภาพตำบลบ้านหัวถนน ตำบลเขาเจียก</v>
          </cell>
          <cell r="B11213" t="str">
            <v>09772</v>
          </cell>
          <cell r="C11213">
            <v>12</v>
          </cell>
          <cell r="D11213" t="str">
            <v>93010309</v>
          </cell>
          <cell r="E11213" t="str">
            <v>000977200</v>
          </cell>
          <cell r="F11213" t="str">
            <v>รพ.สต.บ้านหัวถนน ตำบลเขาเจียก</v>
          </cell>
          <cell r="G11213" t="str">
            <v>โรงพยาบาลส่งเสริมสุขภาพตำบล</v>
          </cell>
          <cell r="H11213" t="str">
            <v>P</v>
          </cell>
          <cell r="I11213">
            <v>0</v>
          </cell>
          <cell r="J11213" t="str">
            <v>93</v>
          </cell>
          <cell r="K11213" t="str">
            <v>พัทลุง</v>
          </cell>
          <cell r="L11213" t="str">
            <v>9301</v>
          </cell>
          <cell r="M11213" t="str">
            <v>เมืองพัทลุง</v>
          </cell>
          <cell r="N11213" t="str">
            <v>930103</v>
          </cell>
          <cell r="O11213" t="str">
            <v>เขาเจียก</v>
          </cell>
          <cell r="P11213" t="str">
            <v>09</v>
          </cell>
        </row>
        <row r="11214">
          <cell r="A11214" t="str">
            <v>โรงพยาบาลส่งเสริมสุขภาพตำบลบ้านหัวถนน ตำบลชะมวง</v>
          </cell>
          <cell r="B11214" t="str">
            <v>09840</v>
          </cell>
          <cell r="C11214">
            <v>12</v>
          </cell>
          <cell r="D11214" t="str">
            <v>93051310</v>
          </cell>
          <cell r="E11214" t="str">
            <v>000984000</v>
          </cell>
          <cell r="F11214" t="str">
            <v>รพ.สต.บ้านหัวถนน ตำบลชะมวง</v>
          </cell>
          <cell r="G11214" t="str">
            <v>โรงพยาบาลส่งเสริมสุขภาพตำบล</v>
          </cell>
          <cell r="H11214" t="str">
            <v>P</v>
          </cell>
          <cell r="I11214">
            <v>0</v>
          </cell>
          <cell r="J11214" t="str">
            <v>93</v>
          </cell>
          <cell r="K11214" t="str">
            <v>พัทลุง</v>
          </cell>
          <cell r="L11214" t="str">
            <v>9305</v>
          </cell>
          <cell r="M11214" t="str">
            <v>ควนขนุน</v>
          </cell>
          <cell r="N11214" t="str">
            <v>930513</v>
          </cell>
          <cell r="O11214" t="str">
            <v>ชะมวง</v>
          </cell>
          <cell r="P11214" t="str">
            <v>10</v>
          </cell>
        </row>
        <row r="11215">
          <cell r="A11215" t="str">
            <v>โรงพยาบาลส่งเสริมสุขภาพตำบลบ้านหัวหรั่ง  ตำบลชะรัด</v>
          </cell>
          <cell r="B11215" t="str">
            <v>09797</v>
          </cell>
          <cell r="C11215">
            <v>12</v>
          </cell>
          <cell r="D11215" t="str">
            <v>93020202</v>
          </cell>
          <cell r="E11215" t="str">
            <v>000979700</v>
          </cell>
          <cell r="F11215" t="str">
            <v>รพ.สต.บ้านหัวหรั่ง  ตำบลชะรัด</v>
          </cell>
          <cell r="G11215" t="str">
            <v>โรงพยาบาลส่งเสริมสุขภาพตำบล</v>
          </cell>
          <cell r="H11215" t="str">
            <v>P</v>
          </cell>
          <cell r="I11215">
            <v>0</v>
          </cell>
          <cell r="J11215" t="str">
            <v>93</v>
          </cell>
          <cell r="K11215" t="str">
            <v>พัทลุง</v>
          </cell>
          <cell r="L11215" t="str">
            <v>9302</v>
          </cell>
          <cell r="M11215" t="str">
            <v>กงหรา</v>
          </cell>
          <cell r="N11215" t="str">
            <v>930202</v>
          </cell>
          <cell r="O11215" t="str">
            <v>ชะรัด</v>
          </cell>
          <cell r="P11215" t="str">
            <v>02</v>
          </cell>
        </row>
        <row r="11216">
          <cell r="A11216" t="str">
            <v>โรงพยาบาลส่งเสริมสุขภาพตำบลบ้านหาดไข่เต่า ตำบลนาปะขอ</v>
          </cell>
          <cell r="B11216" t="str">
            <v>09877</v>
          </cell>
          <cell r="C11216">
            <v>12</v>
          </cell>
          <cell r="D11216" t="str">
            <v>93090211</v>
          </cell>
          <cell r="E11216" t="str">
            <v>000987700</v>
          </cell>
          <cell r="F11216" t="str">
            <v>รพ.สต.บ้านหาดไข่เต่า ตำบลนาปะขอ</v>
          </cell>
          <cell r="G11216" t="str">
            <v>โรงพยาบาลส่งเสริมสุขภาพตำบล</v>
          </cell>
          <cell r="H11216" t="str">
            <v>P</v>
          </cell>
          <cell r="I11216">
            <v>0</v>
          </cell>
          <cell r="J11216" t="str">
            <v>93</v>
          </cell>
          <cell r="K11216" t="str">
            <v>พัทลุง</v>
          </cell>
          <cell r="L11216" t="str">
            <v>9309</v>
          </cell>
          <cell r="M11216" t="str">
            <v>บางแก้ว</v>
          </cell>
          <cell r="N11216" t="str">
            <v>930902</v>
          </cell>
          <cell r="O11216" t="str">
            <v>นาปะขอ</v>
          </cell>
          <cell r="P11216" t="str">
            <v>11</v>
          </cell>
        </row>
        <row r="11217">
          <cell r="A11217" t="str">
            <v>โรงพยาบาลส่งเสริมสุขภาพตำบลบ้านหูแร่ ตำบลร่มเมือง</v>
          </cell>
          <cell r="B11217" t="str">
            <v>09786</v>
          </cell>
          <cell r="C11217">
            <v>12</v>
          </cell>
          <cell r="D11217" t="str">
            <v>93011203</v>
          </cell>
          <cell r="E11217" t="str">
            <v>000978600</v>
          </cell>
          <cell r="F11217" t="str">
            <v>รพ.สต.บ้านหูแร่ ตำบลร่มเมือง</v>
          </cell>
          <cell r="G11217" t="str">
            <v>โรงพยาบาลส่งเสริมสุขภาพตำบล</v>
          </cell>
          <cell r="H11217" t="str">
            <v>P</v>
          </cell>
          <cell r="I11217">
            <v>0</v>
          </cell>
          <cell r="J11217" t="str">
            <v>93</v>
          </cell>
          <cell r="K11217" t="str">
            <v>พัทลุง</v>
          </cell>
          <cell r="L11217" t="str">
            <v>9301</v>
          </cell>
          <cell r="M11217" t="str">
            <v>เมืองพัทลุง</v>
          </cell>
          <cell r="N11217" t="str">
            <v>930112</v>
          </cell>
          <cell r="O11217" t="str">
            <v>ร่มเมือง</v>
          </cell>
          <cell r="P11217" t="str">
            <v>03</v>
          </cell>
        </row>
        <row r="11218">
          <cell r="A11218" t="str">
            <v>โรงพยาบาลส่งเสริมสุขภาพตำบลบ้านแหลมกรวด ตำบลเกาะหมาก</v>
          </cell>
          <cell r="B11218" t="str">
            <v>09848</v>
          </cell>
          <cell r="C11218">
            <v>12</v>
          </cell>
          <cell r="D11218" t="str">
            <v>93060403</v>
          </cell>
          <cell r="E11218" t="str">
            <v>000984800</v>
          </cell>
          <cell r="F11218" t="str">
            <v>รพ.สต.บ้านแหลมกรวด ตำบลเกาะหมาก</v>
          </cell>
          <cell r="G11218" t="str">
            <v>โรงพยาบาลส่งเสริมสุขภาพตำบล</v>
          </cell>
          <cell r="H11218" t="str">
            <v>P</v>
          </cell>
          <cell r="I11218">
            <v>0</v>
          </cell>
          <cell r="J11218" t="str">
            <v>93</v>
          </cell>
          <cell r="K11218" t="str">
            <v>พัทลุง</v>
          </cell>
          <cell r="L11218" t="str">
            <v>9306</v>
          </cell>
          <cell r="M11218" t="str">
            <v>ปากพะยูน</v>
          </cell>
          <cell r="N11218" t="str">
            <v>930604</v>
          </cell>
          <cell r="O11218" t="str">
            <v>เกาะหมาก</v>
          </cell>
          <cell r="P11218" t="str">
            <v>03</v>
          </cell>
        </row>
        <row r="11219">
          <cell r="A11219" t="str">
            <v>โรงพยาบาลส่งเสริมสุขภาพตำบลบ้านโหล๊ะบ้า    ตำบลคลองใหญ่</v>
          </cell>
          <cell r="B11219" t="str">
            <v>09823</v>
          </cell>
          <cell r="C11219">
            <v>12</v>
          </cell>
          <cell r="D11219" t="str">
            <v>93040304</v>
          </cell>
          <cell r="E11219" t="str">
            <v>000982300</v>
          </cell>
          <cell r="F11219" t="str">
            <v>รพ.สต.บ้านโหล๊ะบ้า    ตำบลคลองใหญ่</v>
          </cell>
          <cell r="G11219" t="str">
            <v>โรงพยาบาลส่งเสริมสุขภาพตำบล</v>
          </cell>
          <cell r="H11219" t="str">
            <v>P</v>
          </cell>
          <cell r="I11219">
            <v>0</v>
          </cell>
          <cell r="J11219" t="str">
            <v>93</v>
          </cell>
          <cell r="K11219" t="str">
            <v>พัทลุง</v>
          </cell>
          <cell r="L11219" t="str">
            <v>9304</v>
          </cell>
          <cell r="M11219" t="str">
            <v>ตะโหมด</v>
          </cell>
          <cell r="N11219" t="str">
            <v>930403</v>
          </cell>
          <cell r="O11219" t="str">
            <v>คลองใหญ่</v>
          </cell>
          <cell r="P11219" t="str">
            <v>04</v>
          </cell>
        </row>
        <row r="11220">
          <cell r="A11220" t="str">
            <v>โรงพยาบาลส่งเสริมสุขภาพตำบลบ้านโหล๊ะเร็ด  ตำบลเขาย่า</v>
          </cell>
          <cell r="B11220" t="str">
            <v>09859</v>
          </cell>
          <cell r="C11220">
            <v>12</v>
          </cell>
          <cell r="D11220" t="str">
            <v>93070105</v>
          </cell>
          <cell r="E11220" t="str">
            <v>000985900</v>
          </cell>
          <cell r="F11220" t="str">
            <v>รพ.สต.บ้านโหล๊ะเร็ด  ตำบลเขาย่า</v>
          </cell>
          <cell r="G11220" t="str">
            <v>โรงพยาบาลส่งเสริมสุขภาพตำบล</v>
          </cell>
          <cell r="H11220" t="str">
            <v>P</v>
          </cell>
          <cell r="I11220">
            <v>0</v>
          </cell>
          <cell r="J11220" t="str">
            <v>93</v>
          </cell>
          <cell r="K11220" t="str">
            <v>พัทลุง</v>
          </cell>
          <cell r="L11220" t="str">
            <v>9307</v>
          </cell>
          <cell r="M11220" t="str">
            <v>ศรีบรรพต</v>
          </cell>
          <cell r="N11220" t="str">
            <v>930701</v>
          </cell>
          <cell r="O11220" t="str">
            <v>เขาย่า</v>
          </cell>
          <cell r="P11220" t="str">
            <v>05</v>
          </cell>
        </row>
        <row r="11221">
          <cell r="A11221" t="str">
            <v>โรงพยาบาลส่งเสริมสุขภาพตำบลบ้านโหล๊ะหาร  ตำบลทุ่งนารี</v>
          </cell>
          <cell r="B11221" t="str">
            <v>09872</v>
          </cell>
          <cell r="C11221">
            <v>12</v>
          </cell>
          <cell r="D11221" t="str">
            <v>93080407</v>
          </cell>
          <cell r="E11221" t="str">
            <v>000987200</v>
          </cell>
          <cell r="F11221" t="str">
            <v>รพ.สต.บ้านโหล๊ะหาร  ตำบลทุ่งนารี</v>
          </cell>
          <cell r="G11221" t="str">
            <v>โรงพยาบาลส่งเสริมสุขภาพตำบล</v>
          </cell>
          <cell r="H11221" t="str">
            <v>P</v>
          </cell>
          <cell r="I11221">
            <v>0</v>
          </cell>
          <cell r="J11221" t="str">
            <v>93</v>
          </cell>
          <cell r="K11221" t="str">
            <v>พัทลุง</v>
          </cell>
          <cell r="L11221" t="str">
            <v>9308</v>
          </cell>
          <cell r="M11221" t="str">
            <v>ป่าบอน</v>
          </cell>
          <cell r="N11221" t="str">
            <v>930804</v>
          </cell>
          <cell r="O11221" t="str">
            <v>ทุ่งนารี</v>
          </cell>
          <cell r="P11221" t="str">
            <v>07</v>
          </cell>
        </row>
        <row r="11222">
          <cell r="A11222" t="str">
            <v>โรงพยาบาลส่งเสริมสุขภาพตำบลบ้านอ้ายน้อย  ตำบลชัยบุรี</v>
          </cell>
          <cell r="B11222" t="str">
            <v>09788</v>
          </cell>
          <cell r="C11222">
            <v>12</v>
          </cell>
          <cell r="D11222" t="str">
            <v>93011302</v>
          </cell>
          <cell r="E11222" t="str">
            <v>000978800</v>
          </cell>
          <cell r="F11222" t="str">
            <v>รพ.สต.บ้านอ้ายน้อย  ตำบลชัยบุรี</v>
          </cell>
          <cell r="G11222" t="str">
            <v>โรงพยาบาลส่งเสริมสุขภาพตำบล</v>
          </cell>
          <cell r="H11222" t="str">
            <v>P</v>
          </cell>
          <cell r="I11222">
            <v>0</v>
          </cell>
          <cell r="J11222" t="str">
            <v>93</v>
          </cell>
          <cell r="K11222" t="str">
            <v>พัทลุง</v>
          </cell>
          <cell r="L11222" t="str">
            <v>9301</v>
          </cell>
          <cell r="M11222" t="str">
            <v>เมืองพัทลุง</v>
          </cell>
          <cell r="N11222" t="str">
            <v>930113</v>
          </cell>
          <cell r="O11222" t="str">
            <v>ชัยบุรี</v>
          </cell>
          <cell r="P11222" t="str">
            <v>02</v>
          </cell>
        </row>
        <row r="11223">
          <cell r="A11223" t="str">
            <v>โรงพยาบาลส่งเสริมสุขภาพตำบลปันแต</v>
          </cell>
          <cell r="B11223" t="str">
            <v>09833</v>
          </cell>
          <cell r="C11223">
            <v>12</v>
          </cell>
          <cell r="D11223" t="str">
            <v>93050806</v>
          </cell>
          <cell r="E11223" t="str">
            <v>000983300</v>
          </cell>
          <cell r="F11223" t="str">
            <v>รพ.สต.ปันแต</v>
          </cell>
          <cell r="G11223" t="str">
            <v>โรงพยาบาลส่งเสริมสุขภาพตำบล</v>
          </cell>
          <cell r="H11223" t="str">
            <v>P</v>
          </cell>
          <cell r="I11223">
            <v>0</v>
          </cell>
          <cell r="J11223" t="str">
            <v>93</v>
          </cell>
          <cell r="K11223" t="str">
            <v>พัทลุง</v>
          </cell>
          <cell r="L11223" t="str">
            <v>9305</v>
          </cell>
          <cell r="M11223" t="str">
            <v>ควนขนุน</v>
          </cell>
          <cell r="N11223" t="str">
            <v>930508</v>
          </cell>
          <cell r="O11223" t="str">
            <v>ปันแต</v>
          </cell>
          <cell r="P11223" t="str">
            <v>06</v>
          </cell>
        </row>
        <row r="11224">
          <cell r="A11224" t="str">
            <v>โรงพยาบาลส่งเสริมสุขภาพตำบลพนางตุง</v>
          </cell>
          <cell r="B11224" t="str">
            <v>09839</v>
          </cell>
          <cell r="C11224">
            <v>12</v>
          </cell>
          <cell r="D11224" t="str">
            <v>93051211</v>
          </cell>
          <cell r="E11224" t="str">
            <v>000983900</v>
          </cell>
          <cell r="F11224" t="str">
            <v>รพ.สต.พนางตุง</v>
          </cell>
          <cell r="G11224" t="str">
            <v>โรงพยาบาลส่งเสริมสุขภาพตำบล</v>
          </cell>
          <cell r="H11224" t="str">
            <v>P</v>
          </cell>
          <cell r="I11224">
            <v>0</v>
          </cell>
          <cell r="J11224" t="str">
            <v>93</v>
          </cell>
          <cell r="K11224" t="str">
            <v>พัทลุง</v>
          </cell>
          <cell r="L11224" t="str">
            <v>9305</v>
          </cell>
          <cell r="M11224" t="str">
            <v>ควนขนุน</v>
          </cell>
          <cell r="N11224" t="str">
            <v>930512</v>
          </cell>
          <cell r="O11224" t="str">
            <v>พนางตุง</v>
          </cell>
          <cell r="P11224" t="str">
            <v>11</v>
          </cell>
        </row>
        <row r="11225">
          <cell r="A11225" t="str">
            <v>โรงพยาบาลส่งเสริมสุขภาพตำบลแพรกหา</v>
          </cell>
          <cell r="B11225" t="str">
            <v>09841</v>
          </cell>
          <cell r="C11225">
            <v>12</v>
          </cell>
          <cell r="D11225" t="str">
            <v>93051602</v>
          </cell>
          <cell r="E11225" t="str">
            <v>000984100</v>
          </cell>
          <cell r="F11225" t="str">
            <v>รพ.สต.แพรกหา</v>
          </cell>
          <cell r="G11225" t="str">
            <v>โรงพยาบาลส่งเสริมสุขภาพตำบล</v>
          </cell>
          <cell r="H11225" t="str">
            <v>P</v>
          </cell>
          <cell r="I11225">
            <v>0</v>
          </cell>
          <cell r="J11225" t="str">
            <v>93</v>
          </cell>
          <cell r="K11225" t="str">
            <v>พัทลุง</v>
          </cell>
          <cell r="L11225" t="str">
            <v>9305</v>
          </cell>
          <cell r="M11225" t="str">
            <v>ควนขนุน</v>
          </cell>
          <cell r="N11225" t="str">
            <v>930516</v>
          </cell>
          <cell r="O11225" t="str">
            <v>แพรกหา</v>
          </cell>
          <cell r="P11225" t="str">
            <v>02</v>
          </cell>
        </row>
        <row r="11226">
          <cell r="A11226" t="str">
            <v>โรงพยาบาลส่งเสริมสุขภาพตำบลลำปำ</v>
          </cell>
          <cell r="B11226" t="str">
            <v>09780</v>
          </cell>
          <cell r="C11226">
            <v>12</v>
          </cell>
          <cell r="D11226" t="str">
            <v>93010904</v>
          </cell>
          <cell r="E11226" t="str">
            <v>000978000</v>
          </cell>
          <cell r="F11226" t="str">
            <v>รพ.สต.ลำปำ</v>
          </cell>
          <cell r="G11226" t="str">
            <v>โรงพยาบาลส่งเสริมสุขภาพตำบล</v>
          </cell>
          <cell r="H11226" t="str">
            <v>P</v>
          </cell>
          <cell r="I11226">
            <v>0</v>
          </cell>
          <cell r="J11226" t="str">
            <v>93</v>
          </cell>
          <cell r="K11226" t="str">
            <v>พัทลุง</v>
          </cell>
          <cell r="L11226" t="str">
            <v>9301</v>
          </cell>
          <cell r="M11226" t="str">
            <v>เมืองพัทลุง</v>
          </cell>
          <cell r="N11226" t="str">
            <v>930109</v>
          </cell>
          <cell r="O11226" t="str">
            <v>ลำปำ</v>
          </cell>
          <cell r="P11226" t="str">
            <v>04</v>
          </cell>
        </row>
        <row r="11227">
          <cell r="A11227" t="str">
            <v>โรงพยาบาลส่งเสริมสุขภาพตำบลหานโพธิ์</v>
          </cell>
          <cell r="B11227" t="str">
            <v>09811</v>
          </cell>
          <cell r="C11227">
            <v>12</v>
          </cell>
          <cell r="D11227" t="str">
            <v>93030603</v>
          </cell>
          <cell r="E11227" t="str">
            <v>000981100</v>
          </cell>
          <cell r="F11227" t="str">
            <v>รพ.สต.หานโพธิ์</v>
          </cell>
          <cell r="G11227" t="str">
            <v>โรงพยาบาลส่งเสริมสุขภาพตำบล</v>
          </cell>
          <cell r="H11227" t="str">
            <v>P</v>
          </cell>
          <cell r="I11227">
            <v>0</v>
          </cell>
          <cell r="J11227" t="str">
            <v>93</v>
          </cell>
          <cell r="K11227" t="str">
            <v>พัทลุง</v>
          </cell>
          <cell r="L11227" t="str">
            <v>9303</v>
          </cell>
          <cell r="M11227" t="str">
            <v>เขาชัยสน</v>
          </cell>
          <cell r="N11227" t="str">
            <v>930306</v>
          </cell>
          <cell r="O11227" t="str">
            <v>หานโพธิ์</v>
          </cell>
          <cell r="P11227" t="str">
            <v>03</v>
          </cell>
        </row>
        <row r="11228">
          <cell r="A11228" t="str">
            <v>โรงพยาบาลส่งเสริมสุขภาพตำบลแหลมโตนด</v>
          </cell>
          <cell r="B11228" t="str">
            <v>09832</v>
          </cell>
          <cell r="C11228">
            <v>12</v>
          </cell>
          <cell r="D11228" t="str">
            <v>93050601</v>
          </cell>
          <cell r="E11228" t="str">
            <v>000983200</v>
          </cell>
          <cell r="F11228" t="str">
            <v>รพ.สต.แหลมโตนด</v>
          </cell>
          <cell r="G11228" t="str">
            <v>โรงพยาบาลส่งเสริมสุขภาพตำบล</v>
          </cell>
          <cell r="H11228" t="str">
            <v>P</v>
          </cell>
          <cell r="I11228">
            <v>0</v>
          </cell>
          <cell r="J11228" t="str">
            <v>93</v>
          </cell>
          <cell r="K11228" t="str">
            <v>พัทลุง</v>
          </cell>
          <cell r="L11228" t="str">
            <v>9305</v>
          </cell>
          <cell r="M11228" t="str">
            <v>ควนขนุน</v>
          </cell>
          <cell r="N11228" t="str">
            <v>930506</v>
          </cell>
          <cell r="O11228" t="str">
            <v>แหลมโตนด</v>
          </cell>
          <cell r="P11228" t="str">
            <v>01</v>
          </cell>
        </row>
        <row r="11229">
          <cell r="A11229" t="str">
            <v>สถานีอนามัยเฉลิมพระเกียรติ 60 พรรษา นวมินทราชินี</v>
          </cell>
          <cell r="B11229" t="str">
            <v>09868</v>
          </cell>
          <cell r="C11229">
            <v>12</v>
          </cell>
          <cell r="D11229" t="str">
            <v>93080208</v>
          </cell>
          <cell r="E11229" t="str">
            <v>000986800</v>
          </cell>
          <cell r="F11229" t="str">
            <v>สอ.เฉลิมพระเกียรติ 60 พรรษา นวมินทราชินี</v>
          </cell>
          <cell r="G11229" t="str">
            <v>โรงพยาบาลส่งเสริมสุขภาพตำบล</v>
          </cell>
          <cell r="H11229" t="str">
            <v>P</v>
          </cell>
          <cell r="I11229">
            <v>0</v>
          </cell>
          <cell r="J11229" t="str">
            <v>93</v>
          </cell>
          <cell r="K11229" t="str">
            <v>พัทลุง</v>
          </cell>
          <cell r="L11229" t="str">
            <v>9308</v>
          </cell>
          <cell r="M11229" t="str">
            <v>ป่าบอน</v>
          </cell>
          <cell r="N11229" t="str">
            <v>930802</v>
          </cell>
          <cell r="O11229" t="str">
            <v>โคกทราย</v>
          </cell>
          <cell r="P11229" t="str">
            <v>08</v>
          </cell>
        </row>
        <row r="11230">
          <cell r="A11230" t="str">
            <v>โรงพยาบาลส่งเสริมสุขภาพตำบลกาลอ  ตำบลกาลอ</v>
          </cell>
          <cell r="B11230" t="str">
            <v>10065</v>
          </cell>
          <cell r="C11230">
            <v>12</v>
          </cell>
          <cell r="D11230" t="str">
            <v>95060302</v>
          </cell>
          <cell r="E11230" t="str">
            <v>001006500</v>
          </cell>
          <cell r="F11230" t="str">
            <v>รพ.สต.กาลอ  ตำบลกาลอ</v>
          </cell>
          <cell r="G11230" t="str">
            <v>โรงพยาบาลส่งเสริมสุขภาพตำบล</v>
          </cell>
          <cell r="H11230" t="str">
            <v>P</v>
          </cell>
          <cell r="I11230">
            <v>0</v>
          </cell>
          <cell r="J11230" t="str">
            <v>95</v>
          </cell>
          <cell r="K11230" t="str">
            <v>ยะลา</v>
          </cell>
          <cell r="L11230" t="str">
            <v>9506</v>
          </cell>
          <cell r="M11230" t="str">
            <v>รามัน</v>
          </cell>
          <cell r="N11230" t="str">
            <v>950603</v>
          </cell>
          <cell r="O11230" t="str">
            <v>กาลอ</v>
          </cell>
          <cell r="P11230" t="str">
            <v>02</v>
          </cell>
        </row>
        <row r="11231">
          <cell r="A11231" t="str">
            <v>โรงพยาบาลส่งเสริมสุขภาพตำบลจะกว๊ะ  ตำบลจะกว๊ะ</v>
          </cell>
          <cell r="B11231" t="str">
            <v>10069</v>
          </cell>
          <cell r="C11231">
            <v>12</v>
          </cell>
          <cell r="D11231" t="str">
            <v>95060703</v>
          </cell>
          <cell r="E11231" t="str">
            <v>001006900</v>
          </cell>
          <cell r="F11231" t="str">
            <v>รพ.สต.จะกว๊ะ  ตำบลจะกว๊ะ</v>
          </cell>
          <cell r="G11231" t="str">
            <v>โรงพยาบาลส่งเสริมสุขภาพตำบล</v>
          </cell>
          <cell r="H11231" t="str">
            <v>P</v>
          </cell>
          <cell r="I11231">
            <v>0</v>
          </cell>
          <cell r="J11231" t="str">
            <v>95</v>
          </cell>
          <cell r="K11231" t="str">
            <v>ยะลา</v>
          </cell>
          <cell r="L11231" t="str">
            <v>9506</v>
          </cell>
          <cell r="M11231" t="str">
            <v>รามัน</v>
          </cell>
          <cell r="N11231" t="str">
            <v>950607</v>
          </cell>
          <cell r="O11231" t="str">
            <v>จะกว๊ะ</v>
          </cell>
          <cell r="P11231" t="str">
            <v>03</v>
          </cell>
        </row>
        <row r="11232">
          <cell r="A11232" t="str">
            <v>โรงพยาบาลส่งเสริมสุขภาพตำบลตะโล๊ะหะลอ  ตำบลตะโล๊ะหะลอ</v>
          </cell>
          <cell r="B11232" t="str">
            <v>10079</v>
          </cell>
          <cell r="C11232">
            <v>12</v>
          </cell>
          <cell r="D11232" t="str">
            <v>95061605</v>
          </cell>
          <cell r="E11232" t="str">
            <v>001007900</v>
          </cell>
          <cell r="F11232" t="str">
            <v>รพ.สต.ตะโล๊ะหะลอ  ตำบลตะโล๊ะหะลอ</v>
          </cell>
          <cell r="G11232" t="str">
            <v>โรงพยาบาลส่งเสริมสุขภาพตำบล</v>
          </cell>
          <cell r="H11232" t="str">
            <v>P</v>
          </cell>
          <cell r="I11232">
            <v>0</v>
          </cell>
          <cell r="J11232" t="str">
            <v>95</v>
          </cell>
          <cell r="K11232" t="str">
            <v>ยะลา</v>
          </cell>
          <cell r="L11232" t="str">
            <v>9506</v>
          </cell>
          <cell r="M11232" t="str">
            <v>รามัน</v>
          </cell>
          <cell r="N11232" t="str">
            <v>950616</v>
          </cell>
          <cell r="O11232" t="str">
            <v>ตะโล๊ะหะลอ</v>
          </cell>
          <cell r="P11232" t="str">
            <v>05</v>
          </cell>
        </row>
        <row r="11233">
          <cell r="A11233" t="str">
            <v>โรงพยาบาลส่งเสริมสุขภาพตำบลธารน้ำทิพย์</v>
          </cell>
          <cell r="B11233" t="str">
            <v>10038</v>
          </cell>
          <cell r="C11233">
            <v>12</v>
          </cell>
          <cell r="D11233" t="str">
            <v>95020501</v>
          </cell>
          <cell r="E11233" t="str">
            <v>001003800</v>
          </cell>
          <cell r="F11233" t="str">
            <v>รพ.สต.ธารน้ำทิพย์</v>
          </cell>
          <cell r="G11233" t="str">
            <v>โรงพยาบาลส่งเสริมสุขภาพตำบล</v>
          </cell>
          <cell r="H11233" t="str">
            <v>P</v>
          </cell>
          <cell r="I11233">
            <v>0</v>
          </cell>
          <cell r="J11233" t="str">
            <v>95</v>
          </cell>
          <cell r="K11233" t="str">
            <v>ยะลา</v>
          </cell>
          <cell r="L11233" t="str">
            <v>9502</v>
          </cell>
          <cell r="M11233" t="str">
            <v>เบตง</v>
          </cell>
          <cell r="N11233" t="str">
            <v>950205</v>
          </cell>
          <cell r="O11233" t="str">
            <v>ธารน้ำทิพย์</v>
          </cell>
          <cell r="P11233" t="str">
            <v>01</v>
          </cell>
        </row>
        <row r="11234">
          <cell r="A11234" t="str">
            <v>โรงพยาบาลส่งเสริมสุขภาพตำบลนิบงบารู</v>
          </cell>
          <cell r="B11234" t="str">
            <v>77684</v>
          </cell>
          <cell r="C11234">
            <v>12</v>
          </cell>
          <cell r="D11234" t="str">
            <v>95011607</v>
          </cell>
          <cell r="E11234" t="str">
            <v>007768400</v>
          </cell>
          <cell r="F11234" t="str">
            <v>รพ.สต.นิบงบารู</v>
          </cell>
          <cell r="G11234" t="str">
            <v>โรงพยาบาลส่งเสริมสุขภาพตำบล</v>
          </cell>
          <cell r="H11234" t="str">
            <v>P</v>
          </cell>
          <cell r="I11234">
            <v>0</v>
          </cell>
          <cell r="J11234" t="str">
            <v>95</v>
          </cell>
          <cell r="K11234" t="str">
            <v>ยะลา</v>
          </cell>
          <cell r="L11234" t="str">
            <v>9501</v>
          </cell>
          <cell r="M11234" t="str">
            <v>เมืองยะลา</v>
          </cell>
          <cell r="N11234" t="str">
            <v>950116</v>
          </cell>
          <cell r="O11234" t="str">
            <v>สะเตงนอก</v>
          </cell>
          <cell r="P11234" t="str">
            <v>07</v>
          </cell>
        </row>
        <row r="11235">
          <cell r="A11235" t="str">
            <v>โรงพยาบาลส่งเสริมสุขภาพตำบลบ้าน กม.26  ตำบลเนาะปูเต๊ะ</v>
          </cell>
          <cell r="B11235" t="str">
            <v>10040</v>
          </cell>
          <cell r="C11235">
            <v>12</v>
          </cell>
          <cell r="D11235" t="str">
            <v>95030302</v>
          </cell>
          <cell r="E11235" t="str">
            <v>001004000</v>
          </cell>
          <cell r="F11235" t="str">
            <v>รพ.สต.บ้าน กม.26  ตำบลเนาะปูเต๊ะ</v>
          </cell>
          <cell r="G11235" t="str">
            <v>โรงพยาบาลส่งเสริมสุขภาพตำบล</v>
          </cell>
          <cell r="H11235" t="str">
            <v>P</v>
          </cell>
          <cell r="I11235">
            <v>0</v>
          </cell>
          <cell r="J11235" t="str">
            <v>95</v>
          </cell>
          <cell r="K11235" t="str">
            <v>ยะลา</v>
          </cell>
          <cell r="L11235" t="str">
            <v>9503</v>
          </cell>
          <cell r="M11235" t="str">
            <v>บันนังสตา</v>
          </cell>
          <cell r="N11235" t="str">
            <v>950303</v>
          </cell>
          <cell r="O11235" t="str">
            <v>ตาเนาะปูเต๊ะ</v>
          </cell>
          <cell r="P11235" t="str">
            <v>02</v>
          </cell>
        </row>
        <row r="11236">
          <cell r="A11236" t="str">
            <v>โรงพยาบาลส่งเสริมสุขภาพตำบลบ้าน กม.7 ตำบลตาเนาะแมเราะ</v>
          </cell>
          <cell r="B11236" t="str">
            <v>10034</v>
          </cell>
          <cell r="C11236">
            <v>12</v>
          </cell>
          <cell r="D11236" t="str">
            <v>95020304</v>
          </cell>
          <cell r="E11236" t="str">
            <v>001003400</v>
          </cell>
          <cell r="F11236" t="str">
            <v>รพ.สต.บ้าน กม.7 ตำบลตาเนาะแมเราะ</v>
          </cell>
          <cell r="G11236" t="str">
            <v>โรงพยาบาลส่งเสริมสุขภาพตำบล</v>
          </cell>
          <cell r="H11236" t="str">
            <v>P</v>
          </cell>
          <cell r="I11236">
            <v>0</v>
          </cell>
          <cell r="J11236" t="str">
            <v>95</v>
          </cell>
          <cell r="K11236" t="str">
            <v>ยะลา</v>
          </cell>
          <cell r="L11236" t="str">
            <v>9502</v>
          </cell>
          <cell r="M11236" t="str">
            <v>เบตง</v>
          </cell>
          <cell r="N11236" t="str">
            <v>950203</v>
          </cell>
          <cell r="O11236" t="str">
            <v>ตาเนาะแมเราะ</v>
          </cell>
          <cell r="P11236" t="str">
            <v>04</v>
          </cell>
        </row>
        <row r="11237">
          <cell r="A11237" t="str">
            <v>โรงพยาบาลส่งเสริมสุขภาพตำบลบ้านกม.18  ตำบลตาเนาะแมเราะ</v>
          </cell>
          <cell r="B11237" t="str">
            <v>10035</v>
          </cell>
          <cell r="C11237">
            <v>12</v>
          </cell>
          <cell r="D11237" t="str">
            <v>95020306</v>
          </cell>
          <cell r="E11237" t="str">
            <v>001003500</v>
          </cell>
          <cell r="F11237" t="str">
            <v>รพ.สต.บ้านกม.18  ตำบลตาเนาะแมเราะ</v>
          </cell>
          <cell r="G11237" t="str">
            <v>โรงพยาบาลส่งเสริมสุขภาพตำบล</v>
          </cell>
          <cell r="H11237" t="str">
            <v>P</v>
          </cell>
          <cell r="I11237">
            <v>0</v>
          </cell>
          <cell r="J11237" t="str">
            <v>95</v>
          </cell>
          <cell r="K11237" t="str">
            <v>ยะลา</v>
          </cell>
          <cell r="L11237" t="str">
            <v>9502</v>
          </cell>
          <cell r="M11237" t="str">
            <v>เบตง</v>
          </cell>
          <cell r="N11237" t="str">
            <v>950203</v>
          </cell>
          <cell r="O11237" t="str">
            <v>ตาเนาะแมเราะ</v>
          </cell>
          <cell r="P11237" t="str">
            <v>06</v>
          </cell>
        </row>
        <row r="11238">
          <cell r="A11238" t="str">
            <v>โรงพยาบาลส่งเสริมสุขภาพตำบลบ้านกระป๋อง  ตำบลแม่หวาด</v>
          </cell>
          <cell r="B11238" t="str">
            <v>10647</v>
          </cell>
          <cell r="C11238">
            <v>12</v>
          </cell>
          <cell r="D11238" t="str">
            <v>95040303</v>
          </cell>
          <cell r="E11238" t="str">
            <v>001064700</v>
          </cell>
          <cell r="F11238" t="str">
            <v>รพ.สต.บ้านกระป๋อง  ตำบลแม่หวาด</v>
          </cell>
          <cell r="G11238" t="str">
            <v>โรงพยาบาลส่งเสริมสุขภาพตำบล</v>
          </cell>
          <cell r="H11238" t="str">
            <v>P</v>
          </cell>
          <cell r="I11238">
            <v>0</v>
          </cell>
          <cell r="J11238" t="str">
            <v>95</v>
          </cell>
          <cell r="K11238" t="str">
            <v>ยะลา</v>
          </cell>
          <cell r="L11238" t="str">
            <v>9504</v>
          </cell>
          <cell r="M11238" t="str">
            <v>ธารโต</v>
          </cell>
          <cell r="N11238" t="str">
            <v>950403</v>
          </cell>
          <cell r="O11238" t="str">
            <v>แม่หวาด</v>
          </cell>
          <cell r="P11238" t="str">
            <v>03</v>
          </cell>
        </row>
        <row r="11239">
          <cell r="A11239" t="str">
            <v>โรงพยาบาลส่งเสริมสุขภาพตำบลบ้านกาตอง  ตำบลกาตอง</v>
          </cell>
          <cell r="B11239" t="str">
            <v>10063</v>
          </cell>
          <cell r="C11239">
            <v>12</v>
          </cell>
          <cell r="D11239" t="str">
            <v>95050802</v>
          </cell>
          <cell r="E11239" t="str">
            <v>001006300</v>
          </cell>
          <cell r="F11239" t="str">
            <v>รพ.สต.บ้านกาตอง  ตำบลกาตอง</v>
          </cell>
          <cell r="G11239" t="str">
            <v>โรงพยาบาลส่งเสริมสุขภาพตำบล</v>
          </cell>
          <cell r="H11239" t="str">
            <v>P</v>
          </cell>
          <cell r="I11239">
            <v>0</v>
          </cell>
          <cell r="J11239" t="str">
            <v>95</v>
          </cell>
          <cell r="K11239" t="str">
            <v>ยะลา</v>
          </cell>
          <cell r="L11239" t="str">
            <v>9505</v>
          </cell>
          <cell r="M11239" t="str">
            <v>ยะหา</v>
          </cell>
          <cell r="N11239" t="str">
            <v>950508</v>
          </cell>
          <cell r="O11239" t="str">
            <v>กาตอง</v>
          </cell>
          <cell r="P11239" t="str">
            <v>02</v>
          </cell>
        </row>
        <row r="11240">
          <cell r="A11240" t="str">
            <v>โรงพยาบาลส่งเสริมสุขภาพตำบลบ้านกือลอง</v>
          </cell>
          <cell r="B11240" t="str">
            <v>10046</v>
          </cell>
          <cell r="C11240">
            <v>12</v>
          </cell>
          <cell r="D11240" t="str">
            <v>95030506</v>
          </cell>
          <cell r="E11240" t="str">
            <v>001004600</v>
          </cell>
          <cell r="F11240" t="str">
            <v>รพ.สต.บ้านกือลอง</v>
          </cell>
          <cell r="G11240" t="str">
            <v>โรงพยาบาลส่งเสริมสุขภาพตำบล</v>
          </cell>
          <cell r="H11240" t="str">
            <v>P</v>
          </cell>
          <cell r="I11240">
            <v>0</v>
          </cell>
          <cell r="J11240" t="str">
            <v>95</v>
          </cell>
          <cell r="K11240" t="str">
            <v>ยะลา</v>
          </cell>
          <cell r="L11240" t="str">
            <v>9503</v>
          </cell>
          <cell r="M11240" t="str">
            <v>บันนังสตา</v>
          </cell>
          <cell r="N11240" t="str">
            <v>950305</v>
          </cell>
          <cell r="O11240" t="str">
            <v>ตลิ่งชัน</v>
          </cell>
          <cell r="P11240" t="str">
            <v>06</v>
          </cell>
        </row>
        <row r="11241">
          <cell r="A11241" t="str">
            <v>โรงพยาบาลส่งเสริมสุขภาพตำบลบ้านกูแบรายอ</v>
          </cell>
          <cell r="B11241" t="str">
            <v>14110</v>
          </cell>
          <cell r="C11241">
            <v>12</v>
          </cell>
          <cell r="D11241" t="str">
            <v>95050204</v>
          </cell>
          <cell r="E11241" t="str">
            <v>001411000</v>
          </cell>
          <cell r="F11241" t="str">
            <v>รพ.สต.บ้านกูแบรายอ</v>
          </cell>
          <cell r="G11241" t="str">
            <v>โรงพยาบาลส่งเสริมสุขภาพตำบล</v>
          </cell>
          <cell r="H11241" t="str">
            <v>P</v>
          </cell>
          <cell r="I11241">
            <v>0</v>
          </cell>
          <cell r="J11241" t="str">
            <v>95</v>
          </cell>
          <cell r="K11241" t="str">
            <v>ยะลา</v>
          </cell>
          <cell r="L11241" t="str">
            <v>9505</v>
          </cell>
          <cell r="M11241" t="str">
            <v>ยะหา</v>
          </cell>
          <cell r="N11241" t="str">
            <v>950502</v>
          </cell>
          <cell r="O11241" t="str">
            <v>ละแอ</v>
          </cell>
          <cell r="P11241" t="str">
            <v>04</v>
          </cell>
        </row>
        <row r="11242">
          <cell r="A11242" t="str">
            <v>โรงพยาบาลส่งเสริมสุขภาพตำบลบ้านเก๊ะรอ  ตำบลเก๊ะรอ</v>
          </cell>
          <cell r="B11242" t="str">
            <v>10068</v>
          </cell>
          <cell r="C11242">
            <v>12</v>
          </cell>
          <cell r="D11242" t="str">
            <v>95060601</v>
          </cell>
          <cell r="E11242" t="str">
            <v>001006800</v>
          </cell>
          <cell r="F11242" t="str">
            <v>รพ.สต.บ้านเก๊ะรอ  ตำบลเก๊ะรอ</v>
          </cell>
          <cell r="G11242" t="str">
            <v>โรงพยาบาลส่งเสริมสุขภาพตำบล</v>
          </cell>
          <cell r="H11242" t="str">
            <v>P</v>
          </cell>
          <cell r="I11242">
            <v>0</v>
          </cell>
          <cell r="J11242" t="str">
            <v>95</v>
          </cell>
          <cell r="K11242" t="str">
            <v>ยะลา</v>
          </cell>
          <cell r="L11242" t="str">
            <v>9506</v>
          </cell>
          <cell r="M11242" t="str">
            <v>รามัน</v>
          </cell>
          <cell r="N11242" t="str">
            <v>950606</v>
          </cell>
          <cell r="O11242" t="str">
            <v>เกะรอ</v>
          </cell>
          <cell r="P11242" t="str">
            <v>01</v>
          </cell>
        </row>
        <row r="11243">
          <cell r="A11243" t="str">
            <v>โรงพยาบาลส่งเสริมสุขภาพตำบลบ้านเกาะ</v>
          </cell>
          <cell r="B11243" t="str">
            <v>10071</v>
          </cell>
          <cell r="C11243">
            <v>12</v>
          </cell>
          <cell r="D11243" t="str">
            <v>95060805</v>
          </cell>
          <cell r="E11243" t="str">
            <v>001007100</v>
          </cell>
          <cell r="F11243" t="str">
            <v>รพ.สต.บ้านเกาะ</v>
          </cell>
          <cell r="G11243" t="str">
            <v>โรงพยาบาลส่งเสริมสุขภาพตำบล</v>
          </cell>
          <cell r="H11243" t="str">
            <v>P</v>
          </cell>
          <cell r="I11243">
            <v>0</v>
          </cell>
          <cell r="J11243" t="str">
            <v>95</v>
          </cell>
          <cell r="K11243" t="str">
            <v>ยะลา</v>
          </cell>
          <cell r="L11243" t="str">
            <v>9506</v>
          </cell>
          <cell r="M11243" t="str">
            <v>รามัน</v>
          </cell>
          <cell r="N11243" t="str">
            <v>950608</v>
          </cell>
          <cell r="O11243" t="str">
            <v>ท่าธง</v>
          </cell>
          <cell r="P11243" t="str">
            <v>05</v>
          </cell>
        </row>
        <row r="11244">
          <cell r="A11244" t="str">
            <v>โรงพยาบาลส่งเสริมสุขภาพตำบลบ้านโกตาบารู  ตำบลโกตาบารู</v>
          </cell>
          <cell r="B11244" t="str">
            <v>10067</v>
          </cell>
          <cell r="C11244">
            <v>12</v>
          </cell>
          <cell r="D11244" t="str">
            <v>95060501</v>
          </cell>
          <cell r="E11244" t="str">
            <v>001006700</v>
          </cell>
          <cell r="F11244" t="str">
            <v>รพ.สต.บ้านโกตาบารู  ตำบลโกตาบารู</v>
          </cell>
          <cell r="G11244" t="str">
            <v>โรงพยาบาลส่งเสริมสุขภาพตำบล</v>
          </cell>
          <cell r="H11244" t="str">
            <v>P</v>
          </cell>
          <cell r="I11244">
            <v>0</v>
          </cell>
          <cell r="J11244" t="str">
            <v>95</v>
          </cell>
          <cell r="K11244" t="str">
            <v>ยะลา</v>
          </cell>
          <cell r="L11244" t="str">
            <v>9506</v>
          </cell>
          <cell r="M11244" t="str">
            <v>รามัน</v>
          </cell>
          <cell r="N11244" t="str">
            <v>950605</v>
          </cell>
          <cell r="O11244" t="str">
            <v>โกตาบารู</v>
          </cell>
          <cell r="P11244" t="str">
            <v>01</v>
          </cell>
        </row>
        <row r="11245">
          <cell r="A11245" t="str">
            <v>โรงพยาบาลส่งเสริมสุขภาพตำบลบ้านคลองน้ำใส</v>
          </cell>
          <cell r="B11245" t="str">
            <v>10081</v>
          </cell>
          <cell r="C11245">
            <v>12</v>
          </cell>
          <cell r="D11245" t="str">
            <v>95070209</v>
          </cell>
          <cell r="E11245" t="str">
            <v>001008100</v>
          </cell>
          <cell r="F11245" t="str">
            <v>รพ.สต.บ้านคลองน้ำใส</v>
          </cell>
          <cell r="G11245" t="str">
            <v>โรงพยาบาลส่งเสริมสุขภาพตำบล</v>
          </cell>
          <cell r="H11245" t="str">
            <v>P</v>
          </cell>
          <cell r="I11245">
            <v>0</v>
          </cell>
          <cell r="J11245" t="str">
            <v>95</v>
          </cell>
          <cell r="K11245" t="str">
            <v>ยะลา</v>
          </cell>
          <cell r="L11245" t="str">
            <v>9507</v>
          </cell>
          <cell r="M11245" t="str">
            <v>กาบัง</v>
          </cell>
          <cell r="N11245" t="str">
            <v>950702</v>
          </cell>
          <cell r="O11245" t="str">
            <v>บาละ</v>
          </cell>
          <cell r="P11245" t="str">
            <v>09</v>
          </cell>
        </row>
        <row r="11246">
          <cell r="A11246" t="str">
            <v>โรงพยาบาลส่งเสริมสุขภาพตำบลบ้านคอกช้าง  ตำบลแม่หวาด</v>
          </cell>
          <cell r="B11246" t="str">
            <v>10054</v>
          </cell>
          <cell r="C11246">
            <v>12</v>
          </cell>
          <cell r="D11246" t="str">
            <v>95040307</v>
          </cell>
          <cell r="E11246" t="str">
            <v>001005400</v>
          </cell>
          <cell r="F11246" t="str">
            <v>รพ.สต.บ้านคอกช้าง  ตำบลแม่หวาด</v>
          </cell>
          <cell r="G11246" t="str">
            <v>โรงพยาบาลส่งเสริมสุขภาพตำบล</v>
          </cell>
          <cell r="H11246" t="str">
            <v>P</v>
          </cell>
          <cell r="I11246">
            <v>0</v>
          </cell>
          <cell r="J11246" t="str">
            <v>95</v>
          </cell>
          <cell r="K11246" t="str">
            <v>ยะลา</v>
          </cell>
          <cell r="L11246" t="str">
            <v>9504</v>
          </cell>
          <cell r="M11246" t="str">
            <v>ธารโต</v>
          </cell>
          <cell r="N11246" t="str">
            <v>950403</v>
          </cell>
          <cell r="O11246" t="str">
            <v>แม่หวาด</v>
          </cell>
          <cell r="P11246" t="str">
            <v>07</v>
          </cell>
        </row>
        <row r="11247">
          <cell r="A11247" t="str">
            <v>โรงพยาบาลส่งเสริมสุขภาพตำบลบ้านฆอรอราแม ตำบลปะแต</v>
          </cell>
          <cell r="B11247" t="str">
            <v>10057</v>
          </cell>
          <cell r="C11247">
            <v>12</v>
          </cell>
          <cell r="D11247" t="str">
            <v>95050304</v>
          </cell>
          <cell r="E11247" t="str">
            <v>001005700</v>
          </cell>
          <cell r="F11247" t="str">
            <v>รพ.สต.บ้านฆอรอราแม ตำบลปะแต</v>
          </cell>
          <cell r="G11247" t="str">
            <v>โรงพยาบาลส่งเสริมสุขภาพตำบล</v>
          </cell>
          <cell r="H11247" t="str">
            <v>P</v>
          </cell>
          <cell r="I11247">
            <v>0</v>
          </cell>
          <cell r="J11247" t="str">
            <v>95</v>
          </cell>
          <cell r="K11247" t="str">
            <v>ยะลา</v>
          </cell>
          <cell r="L11247" t="str">
            <v>9505</v>
          </cell>
          <cell r="M11247" t="str">
            <v>ยะหา</v>
          </cell>
          <cell r="N11247" t="str">
            <v>950503</v>
          </cell>
          <cell r="O11247" t="str">
            <v>ปะแต</v>
          </cell>
          <cell r="P11247" t="str">
            <v>04</v>
          </cell>
        </row>
        <row r="11248">
          <cell r="A11248" t="str">
            <v>โรงพยาบาลส่งเสริมสุขภาพตำบลบ้านจารังตาดง  ตำบลท่าธง</v>
          </cell>
          <cell r="B11248" t="str">
            <v>10070</v>
          </cell>
          <cell r="C11248">
            <v>12</v>
          </cell>
          <cell r="D11248" t="str">
            <v>95060802</v>
          </cell>
          <cell r="E11248" t="str">
            <v>001007000</v>
          </cell>
          <cell r="F11248" t="str">
            <v>รพ.สต.บ้านจารังตาดง  ตำบลท่าธง</v>
          </cell>
          <cell r="G11248" t="str">
            <v>โรงพยาบาลส่งเสริมสุขภาพตำบล</v>
          </cell>
          <cell r="H11248" t="str">
            <v>P</v>
          </cell>
          <cell r="I11248">
            <v>0</v>
          </cell>
          <cell r="J11248" t="str">
            <v>95</v>
          </cell>
          <cell r="K11248" t="str">
            <v>ยะลา</v>
          </cell>
          <cell r="L11248" t="str">
            <v>9506</v>
          </cell>
          <cell r="M11248" t="str">
            <v>รามัน</v>
          </cell>
          <cell r="N11248" t="str">
            <v>950608</v>
          </cell>
          <cell r="O11248" t="str">
            <v>ท่าธง</v>
          </cell>
          <cell r="P11248" t="str">
            <v>02</v>
          </cell>
        </row>
        <row r="11249">
          <cell r="A11249" t="str">
            <v>โรงพยาบาลส่งเสริมสุขภาพตำบลบ้านจือแร  ตำบลกอตอตือร๊ะ</v>
          </cell>
          <cell r="B11249" t="str">
            <v>10066</v>
          </cell>
          <cell r="C11249">
            <v>12</v>
          </cell>
          <cell r="D11249" t="str">
            <v>95060404</v>
          </cell>
          <cell r="E11249" t="str">
            <v>001006600</v>
          </cell>
          <cell r="F11249" t="str">
            <v>รพ.สต.บ้านจือแร  ตำบลกอตอตือร๊ะ</v>
          </cell>
          <cell r="G11249" t="str">
            <v>โรงพยาบาลส่งเสริมสุขภาพตำบล</v>
          </cell>
          <cell r="H11249" t="str">
            <v>P</v>
          </cell>
          <cell r="I11249">
            <v>0</v>
          </cell>
          <cell r="J11249" t="str">
            <v>95</v>
          </cell>
          <cell r="K11249" t="str">
            <v>ยะลา</v>
          </cell>
          <cell r="L11249" t="str">
            <v>9506</v>
          </cell>
          <cell r="M11249" t="str">
            <v>รามัน</v>
          </cell>
          <cell r="N11249" t="str">
            <v>950604</v>
          </cell>
          <cell r="O11249" t="str">
            <v>กอตอตือร๊ะ</v>
          </cell>
          <cell r="P11249" t="str">
            <v>04</v>
          </cell>
        </row>
        <row r="11250">
          <cell r="A11250" t="str">
            <v>โรงพยาบาลส่งเสริมสุขภาพตำบลบ้านซาไก  ตำบลบ้านแหร</v>
          </cell>
          <cell r="B11250" t="str">
            <v>14109</v>
          </cell>
          <cell r="C11250">
            <v>12</v>
          </cell>
          <cell r="D11250" t="str">
            <v>95040203</v>
          </cell>
          <cell r="E11250" t="str">
            <v>001410900</v>
          </cell>
          <cell r="F11250" t="str">
            <v>รพ.สต.บ้านซาไก  ตำบลบ้านแหร</v>
          </cell>
          <cell r="G11250" t="str">
            <v>โรงพยาบาลส่งเสริมสุขภาพตำบล</v>
          </cell>
          <cell r="H11250" t="str">
            <v>P</v>
          </cell>
          <cell r="I11250">
            <v>0</v>
          </cell>
          <cell r="J11250" t="str">
            <v>95</v>
          </cell>
          <cell r="K11250" t="str">
            <v>ยะลา</v>
          </cell>
          <cell r="L11250" t="str">
            <v>9504</v>
          </cell>
          <cell r="M11250" t="str">
            <v>ธารโต</v>
          </cell>
          <cell r="N11250" t="str">
            <v>950402</v>
          </cell>
          <cell r="O11250" t="str">
            <v>บ้านแหร</v>
          </cell>
          <cell r="P11250" t="str">
            <v>03</v>
          </cell>
        </row>
        <row r="11251">
          <cell r="A11251" t="str">
            <v>โรงพยาบาลส่งเสริมสุขภาพตำบลบ้านดุซงกูจิ  ตำบลสะเอะ</v>
          </cell>
          <cell r="B11251" t="str">
            <v>10086</v>
          </cell>
          <cell r="C11251">
            <v>12</v>
          </cell>
          <cell r="D11251" t="str">
            <v>95080201</v>
          </cell>
          <cell r="E11251" t="str">
            <v>001008600</v>
          </cell>
          <cell r="F11251" t="str">
            <v>รพ.สต.บ้านดุซงกูจิ  ตำบลสะเอะ</v>
          </cell>
          <cell r="G11251" t="str">
            <v>โรงพยาบาลส่งเสริมสุขภาพตำบล</v>
          </cell>
          <cell r="H11251" t="str">
            <v>P</v>
          </cell>
          <cell r="I11251">
            <v>0</v>
          </cell>
          <cell r="J11251" t="str">
            <v>95</v>
          </cell>
          <cell r="K11251" t="str">
            <v>ยะลา</v>
          </cell>
          <cell r="L11251" t="str">
            <v>9508</v>
          </cell>
          <cell r="M11251" t="str">
            <v>กรงปินัง</v>
          </cell>
          <cell r="N11251" t="str">
            <v>950802</v>
          </cell>
          <cell r="O11251" t="str">
            <v>สะเอะ</v>
          </cell>
          <cell r="P11251" t="str">
            <v>01</v>
          </cell>
        </row>
        <row r="11252">
          <cell r="A11252" t="str">
            <v>โรงพยาบาลส่งเสริมสุขภาพตำบลบ้านตะบิงติงงี  ตำบลตลิ่งชัน</v>
          </cell>
          <cell r="B11252" t="str">
            <v>10043</v>
          </cell>
          <cell r="C11252">
            <v>12</v>
          </cell>
          <cell r="D11252" t="str">
            <v>95030508</v>
          </cell>
          <cell r="E11252" t="str">
            <v>001004300</v>
          </cell>
          <cell r="F11252" t="str">
            <v>รพ.สต.บ้านตะบิงติงงี  ตำบลตลิ่งชัน</v>
          </cell>
          <cell r="G11252" t="str">
            <v>โรงพยาบาลส่งเสริมสุขภาพตำบล</v>
          </cell>
          <cell r="H11252" t="str">
            <v>P</v>
          </cell>
          <cell r="I11252">
            <v>0</v>
          </cell>
          <cell r="J11252" t="str">
            <v>95</v>
          </cell>
          <cell r="K11252" t="str">
            <v>ยะลา</v>
          </cell>
          <cell r="L11252" t="str">
            <v>9503</v>
          </cell>
          <cell r="M11252" t="str">
            <v>บันนังสตา</v>
          </cell>
          <cell r="N11252" t="str">
            <v>950305</v>
          </cell>
          <cell r="O11252" t="str">
            <v>ตลิ่งชัน</v>
          </cell>
          <cell r="P11252" t="str">
            <v>08</v>
          </cell>
        </row>
        <row r="11253">
          <cell r="A11253" t="str">
            <v>โรงพยาบาลส่งเสริมสุขภาพตำบลบ้านตาเซะ  ตำบลตาเซะ</v>
          </cell>
          <cell r="B11253" t="str">
            <v>10030</v>
          </cell>
          <cell r="C11253">
            <v>12</v>
          </cell>
          <cell r="D11253" t="str">
            <v>95010303</v>
          </cell>
          <cell r="E11253" t="str">
            <v>001003000</v>
          </cell>
          <cell r="F11253" t="str">
            <v>รพ.สต.บ้านตาเซะ  ตำบลตาเซะ</v>
          </cell>
          <cell r="G11253" t="str">
            <v>โรงพยาบาลส่งเสริมสุขภาพตำบล</v>
          </cell>
          <cell r="H11253" t="str">
            <v>P</v>
          </cell>
          <cell r="I11253">
            <v>0</v>
          </cell>
          <cell r="J11253" t="str">
            <v>95</v>
          </cell>
          <cell r="K11253" t="str">
            <v>ยะลา</v>
          </cell>
          <cell r="L11253" t="str">
            <v>9501</v>
          </cell>
          <cell r="M11253" t="str">
            <v>เมืองยะลา</v>
          </cell>
          <cell r="N11253" t="str">
            <v>950103</v>
          </cell>
          <cell r="O11253" t="str">
            <v>ยุโป</v>
          </cell>
          <cell r="P11253" t="str">
            <v>03</v>
          </cell>
        </row>
        <row r="11254">
          <cell r="A11254" t="str">
            <v>โรงพยาบาลส่งเสริมสุขภาพตำบลบ้านตาโล๊ะ  ตำบลยะต๊ะ</v>
          </cell>
          <cell r="B11254" t="str">
            <v>10076</v>
          </cell>
          <cell r="C11254">
            <v>12</v>
          </cell>
          <cell r="D11254" t="str">
            <v>95061303</v>
          </cell>
          <cell r="E11254" t="str">
            <v>001007600</v>
          </cell>
          <cell r="F11254" t="str">
            <v>รพ.สต.บ้านตาโล๊ะ  ตำบลยะต๊ะ</v>
          </cell>
          <cell r="G11254" t="str">
            <v>โรงพยาบาลส่งเสริมสุขภาพตำบล</v>
          </cell>
          <cell r="H11254" t="str">
            <v>P</v>
          </cell>
          <cell r="I11254">
            <v>0</v>
          </cell>
          <cell r="J11254" t="str">
            <v>95</v>
          </cell>
          <cell r="K11254" t="str">
            <v>ยะลา</v>
          </cell>
          <cell r="L11254" t="str">
            <v>9506</v>
          </cell>
          <cell r="M11254" t="str">
            <v>รามัน</v>
          </cell>
          <cell r="N11254" t="str">
            <v>950613</v>
          </cell>
          <cell r="O11254" t="str">
            <v>ยะต๊ะ</v>
          </cell>
          <cell r="P11254" t="str">
            <v>03</v>
          </cell>
        </row>
        <row r="11255">
          <cell r="A11255" t="str">
            <v>โรงพยาบาลส่งเสริมสุขภาพตำบลบ้านตาสา  ตำบลพร่อน</v>
          </cell>
          <cell r="B11255" t="str">
            <v>10026</v>
          </cell>
          <cell r="C11255">
            <v>12</v>
          </cell>
          <cell r="D11255" t="str">
            <v>95011403</v>
          </cell>
          <cell r="E11255" t="str">
            <v>001002600</v>
          </cell>
          <cell r="F11255" t="str">
            <v>รพ.สต.บ้านตาสา  ตำบลพร่อน</v>
          </cell>
          <cell r="G11255" t="str">
            <v>โรงพยาบาลส่งเสริมสุขภาพตำบล</v>
          </cell>
          <cell r="H11255" t="str">
            <v>P</v>
          </cell>
          <cell r="I11255">
            <v>0</v>
          </cell>
          <cell r="J11255" t="str">
            <v>95</v>
          </cell>
          <cell r="K11255" t="str">
            <v>ยะลา</v>
          </cell>
          <cell r="L11255" t="str">
            <v>9501</v>
          </cell>
          <cell r="M11255" t="str">
            <v>เมืองยะลา</v>
          </cell>
          <cell r="N11255" t="str">
            <v>950114</v>
          </cell>
          <cell r="O11255" t="str">
            <v>พร่อน</v>
          </cell>
          <cell r="P11255" t="str">
            <v>03</v>
          </cell>
        </row>
        <row r="11256">
          <cell r="A11256" t="str">
            <v>โรงพยาบาลส่งเสริมสุขภาพตำบลบ้านโต๊ะปาเก๊ะ  ตำบลวังพญา</v>
          </cell>
          <cell r="B11256" t="str">
            <v>10077</v>
          </cell>
          <cell r="C11256">
            <v>12</v>
          </cell>
          <cell r="D11256" t="str">
            <v>95061402</v>
          </cell>
          <cell r="E11256" t="str">
            <v>001007700</v>
          </cell>
          <cell r="F11256" t="str">
            <v>รพ.สต.บ้านโต๊ะปาเก๊ะ  ตำบลวังพญา</v>
          </cell>
          <cell r="G11256" t="str">
            <v>โรงพยาบาลส่งเสริมสุขภาพตำบล</v>
          </cell>
          <cell r="H11256" t="str">
            <v>P</v>
          </cell>
          <cell r="I11256">
            <v>0</v>
          </cell>
          <cell r="J11256" t="str">
            <v>95</v>
          </cell>
          <cell r="K11256" t="str">
            <v>ยะลา</v>
          </cell>
          <cell r="L11256" t="str">
            <v>9506</v>
          </cell>
          <cell r="M11256" t="str">
            <v>รามัน</v>
          </cell>
          <cell r="N11256" t="str">
            <v>950614</v>
          </cell>
          <cell r="O11256" t="str">
            <v>วังพญา</v>
          </cell>
          <cell r="P11256" t="str">
            <v>02</v>
          </cell>
        </row>
        <row r="11257">
          <cell r="A11257" t="str">
            <v>โรงพยาบาลส่งเสริมสุขภาพตำบลบ้านท่าสาป  ตำบลท่าสาป</v>
          </cell>
          <cell r="B11257" t="str">
            <v>10021</v>
          </cell>
          <cell r="C11257">
            <v>12</v>
          </cell>
          <cell r="D11257" t="str">
            <v>95010801</v>
          </cell>
          <cell r="E11257" t="str">
            <v>001002100</v>
          </cell>
          <cell r="F11257" t="str">
            <v>รพ.สต.บ้านท่าสาป  ตำบลท่าสาป</v>
          </cell>
          <cell r="G11257" t="str">
            <v>โรงพยาบาลส่งเสริมสุขภาพตำบล</v>
          </cell>
          <cell r="H11257" t="str">
            <v>P</v>
          </cell>
          <cell r="I11257">
            <v>0</v>
          </cell>
          <cell r="J11257" t="str">
            <v>95</v>
          </cell>
          <cell r="K11257" t="str">
            <v>ยะลา</v>
          </cell>
          <cell r="L11257" t="str">
            <v>9501</v>
          </cell>
          <cell r="M11257" t="str">
            <v>เมืองยะลา</v>
          </cell>
          <cell r="N11257" t="str">
            <v>950108</v>
          </cell>
          <cell r="O11257" t="str">
            <v>ท่าสาป</v>
          </cell>
          <cell r="P11257" t="str">
            <v>01</v>
          </cell>
        </row>
        <row r="11258">
          <cell r="A11258" t="str">
            <v>โรงพยาบาลส่งเสริมสุขภาพตำบลบ้านทำนบ ตำบลตาเนาะปูเต๊ะ</v>
          </cell>
          <cell r="B11258" t="str">
            <v>10041</v>
          </cell>
          <cell r="C11258">
            <v>12</v>
          </cell>
          <cell r="D11258" t="str">
            <v>95030304</v>
          </cell>
          <cell r="E11258" t="str">
            <v>001004100</v>
          </cell>
          <cell r="F11258" t="str">
            <v>รพ.สต.บ้านทำนบ ตำบลตาเนาะปูเต๊ะ</v>
          </cell>
          <cell r="G11258" t="str">
            <v>โรงพยาบาลส่งเสริมสุขภาพตำบล</v>
          </cell>
          <cell r="H11258" t="str">
            <v>P</v>
          </cell>
          <cell r="I11258">
            <v>0</v>
          </cell>
          <cell r="J11258" t="str">
            <v>95</v>
          </cell>
          <cell r="K11258" t="str">
            <v>ยะลา</v>
          </cell>
          <cell r="L11258" t="str">
            <v>9503</v>
          </cell>
          <cell r="M11258" t="str">
            <v>บันนังสตา</v>
          </cell>
          <cell r="N11258" t="str">
            <v>950303</v>
          </cell>
          <cell r="O11258" t="str">
            <v>ตาเนาะปูเต๊ะ</v>
          </cell>
          <cell r="P11258" t="str">
            <v>04</v>
          </cell>
        </row>
        <row r="11259">
          <cell r="A11259" t="str">
            <v>โรงพยาบาลส่งเสริมสุขภาพตำบลบ้านทำเนียบ  ตำบลลำพะยา</v>
          </cell>
          <cell r="B11259" t="str">
            <v>10024</v>
          </cell>
          <cell r="C11259">
            <v>12</v>
          </cell>
          <cell r="D11259" t="str">
            <v>95011104</v>
          </cell>
          <cell r="E11259" t="str">
            <v>001002400</v>
          </cell>
          <cell r="F11259" t="str">
            <v>รพ.สต.บ้านทำเนียบ  ตำบลลำพะยา</v>
          </cell>
          <cell r="G11259" t="str">
            <v>โรงพยาบาลส่งเสริมสุขภาพตำบล</v>
          </cell>
          <cell r="H11259" t="str">
            <v>P</v>
          </cell>
          <cell r="I11259">
            <v>0</v>
          </cell>
          <cell r="J11259" t="str">
            <v>95</v>
          </cell>
          <cell r="K11259" t="str">
            <v>ยะลา</v>
          </cell>
          <cell r="L11259" t="str">
            <v>9501</v>
          </cell>
          <cell r="M11259" t="str">
            <v>เมืองยะลา</v>
          </cell>
          <cell r="N11259" t="str">
            <v>950111</v>
          </cell>
          <cell r="O11259" t="str">
            <v>ลำพะยา</v>
          </cell>
          <cell r="P11259" t="str">
            <v>04</v>
          </cell>
        </row>
        <row r="11260">
          <cell r="A11260" t="str">
            <v>โรงพยาบาลส่งเสริมสุขภาพตำบลบ้านทุ่งยามู  ตำบลยุโป</v>
          </cell>
          <cell r="B11260" t="str">
            <v>10019</v>
          </cell>
          <cell r="C11260">
            <v>12</v>
          </cell>
          <cell r="D11260" t="str">
            <v>95010304</v>
          </cell>
          <cell r="E11260" t="str">
            <v>001001900</v>
          </cell>
          <cell r="F11260" t="str">
            <v>รพ.สต.บ้านทุ่งยามู  ตำบลยุโป</v>
          </cell>
          <cell r="G11260" t="str">
            <v>โรงพยาบาลส่งเสริมสุขภาพตำบล</v>
          </cell>
          <cell r="H11260" t="str">
            <v>P</v>
          </cell>
          <cell r="I11260">
            <v>0</v>
          </cell>
          <cell r="J11260" t="str">
            <v>95</v>
          </cell>
          <cell r="K11260" t="str">
            <v>ยะลา</v>
          </cell>
          <cell r="L11260" t="str">
            <v>9501</v>
          </cell>
          <cell r="M11260" t="str">
            <v>เมืองยะลา</v>
          </cell>
          <cell r="N11260" t="str">
            <v>950103</v>
          </cell>
          <cell r="O11260" t="str">
            <v>ยุโป</v>
          </cell>
          <cell r="P11260" t="str">
            <v>04</v>
          </cell>
        </row>
        <row r="11261">
          <cell r="A11261" t="str">
            <v>โรงพยาบาลส่งเสริมสุขภาพตำบลบ้านนอก  ตำบลตาชี</v>
          </cell>
          <cell r="B11261" t="str">
            <v>10060</v>
          </cell>
          <cell r="C11261">
            <v>12</v>
          </cell>
          <cell r="D11261" t="str">
            <v>95050602</v>
          </cell>
          <cell r="E11261" t="str">
            <v>001006000</v>
          </cell>
          <cell r="F11261" t="str">
            <v>รพ.สต.บ้านนอก  ตำบลตาชี</v>
          </cell>
          <cell r="G11261" t="str">
            <v>โรงพยาบาลส่งเสริมสุขภาพตำบล</v>
          </cell>
          <cell r="H11261" t="str">
            <v>P</v>
          </cell>
          <cell r="I11261">
            <v>0</v>
          </cell>
          <cell r="J11261" t="str">
            <v>95</v>
          </cell>
          <cell r="K11261" t="str">
            <v>ยะลา</v>
          </cell>
          <cell r="L11261" t="str">
            <v>9505</v>
          </cell>
          <cell r="M11261" t="str">
            <v>ยะหา</v>
          </cell>
          <cell r="N11261" t="str">
            <v>950506</v>
          </cell>
          <cell r="O11261" t="str">
            <v>ตาชี</v>
          </cell>
          <cell r="P11261" t="str">
            <v>02</v>
          </cell>
        </row>
        <row r="11262">
          <cell r="A11262" t="str">
            <v>โรงพยาบาลส่งเสริมสุขภาพตำบลบ้านเนียง  ตำบลเปาะเส้ง</v>
          </cell>
          <cell r="B11262" t="str">
            <v>10025</v>
          </cell>
          <cell r="C11262">
            <v>12</v>
          </cell>
          <cell r="D11262" t="str">
            <v>95011204</v>
          </cell>
          <cell r="E11262" t="str">
            <v>001002500</v>
          </cell>
          <cell r="F11262" t="str">
            <v>รพ.สต.บ้านเนียง  ตำบลเปาะเส้ง</v>
          </cell>
          <cell r="G11262" t="str">
            <v>โรงพยาบาลส่งเสริมสุขภาพตำบล</v>
          </cell>
          <cell r="H11262" t="str">
            <v>P</v>
          </cell>
          <cell r="I11262">
            <v>0</v>
          </cell>
          <cell r="J11262" t="str">
            <v>95</v>
          </cell>
          <cell r="K11262" t="str">
            <v>ยะลา</v>
          </cell>
          <cell r="L11262" t="str">
            <v>9501</v>
          </cell>
          <cell r="M11262" t="str">
            <v>เมืองยะลา</v>
          </cell>
          <cell r="N11262" t="str">
            <v>950112</v>
          </cell>
          <cell r="O11262" t="str">
            <v>เปาะเส้ง</v>
          </cell>
          <cell r="P11262" t="str">
            <v>04</v>
          </cell>
        </row>
        <row r="11263">
          <cell r="A11263" t="str">
            <v>โรงพยาบาลส่งเสริมสุขภาพตำบลบ้านบ่อน้ำร้อน  ตำบลเนาะแมเราะ</v>
          </cell>
          <cell r="B11263" t="str">
            <v>10642</v>
          </cell>
          <cell r="C11263">
            <v>12</v>
          </cell>
          <cell r="D11263" t="str">
            <v>95020302</v>
          </cell>
          <cell r="E11263" t="str">
            <v>001064200</v>
          </cell>
          <cell r="F11263" t="str">
            <v>รพ.สต.บ้านบ่อน้ำร้อน  ตำบลเนาะแมเราะ</v>
          </cell>
          <cell r="G11263" t="str">
            <v>โรงพยาบาลส่งเสริมสุขภาพตำบล</v>
          </cell>
          <cell r="H11263" t="str">
            <v>P</v>
          </cell>
          <cell r="I11263">
            <v>0</v>
          </cell>
          <cell r="J11263" t="str">
            <v>95</v>
          </cell>
          <cell r="K11263" t="str">
            <v>ยะลา</v>
          </cell>
          <cell r="L11263" t="str">
            <v>9502</v>
          </cell>
          <cell r="M11263" t="str">
            <v>เบตง</v>
          </cell>
          <cell r="N11263" t="str">
            <v>950203</v>
          </cell>
          <cell r="O11263" t="str">
            <v>ตาเนาะแมเราะ</v>
          </cell>
          <cell r="P11263" t="str">
            <v>02</v>
          </cell>
        </row>
        <row r="11264">
          <cell r="A11264" t="str">
            <v>โรงพยาบาลส่งเสริมสุขภาพตำบลบ้านบันนังดามา  ตำบลกาบัง</v>
          </cell>
          <cell r="B11264" t="str">
            <v>10080</v>
          </cell>
          <cell r="C11264">
            <v>12</v>
          </cell>
          <cell r="D11264" t="str">
            <v>95070101</v>
          </cell>
          <cell r="E11264" t="str">
            <v>001008000</v>
          </cell>
          <cell r="F11264" t="str">
            <v>รพ.สต.บ้านบันนังดามา  ตำบลกาบัง</v>
          </cell>
          <cell r="G11264" t="str">
            <v>โรงพยาบาลส่งเสริมสุขภาพตำบล</v>
          </cell>
          <cell r="H11264" t="str">
            <v>P</v>
          </cell>
          <cell r="I11264">
            <v>0</v>
          </cell>
          <cell r="J11264" t="str">
            <v>95</v>
          </cell>
          <cell r="K11264" t="str">
            <v>ยะลา</v>
          </cell>
          <cell r="L11264" t="str">
            <v>9507</v>
          </cell>
          <cell r="M11264" t="str">
            <v>กาบัง</v>
          </cell>
          <cell r="N11264" t="str">
            <v>950701</v>
          </cell>
          <cell r="O11264" t="str">
            <v>กาบัง</v>
          </cell>
          <cell r="P11264" t="str">
            <v>01</v>
          </cell>
        </row>
        <row r="11265">
          <cell r="A11265" t="str">
            <v>โรงพยาบาลส่งเสริมสุขภาพตำบลบ้านบันนังบูโบ  ตำบลถ้ำทะลุ</v>
          </cell>
          <cell r="B11265" t="str">
            <v>10042</v>
          </cell>
          <cell r="C11265">
            <v>12</v>
          </cell>
          <cell r="D11265" t="str">
            <v>95030403</v>
          </cell>
          <cell r="E11265" t="str">
            <v>001004200</v>
          </cell>
          <cell r="F11265" t="str">
            <v>รพ.สต.บ้านบันนังบูโบ  ตำบลถ้ำทะลุ</v>
          </cell>
          <cell r="G11265" t="str">
            <v>โรงพยาบาลส่งเสริมสุขภาพตำบล</v>
          </cell>
          <cell r="H11265" t="str">
            <v>P</v>
          </cell>
          <cell r="I11265">
            <v>0</v>
          </cell>
          <cell r="J11265" t="str">
            <v>95</v>
          </cell>
          <cell r="K11265" t="str">
            <v>ยะลา</v>
          </cell>
          <cell r="L11265" t="str">
            <v>9503</v>
          </cell>
          <cell r="M11265" t="str">
            <v>บันนังสตา</v>
          </cell>
          <cell r="N11265" t="str">
            <v>950304</v>
          </cell>
          <cell r="O11265" t="str">
            <v>ถ้ำทะลุ</v>
          </cell>
          <cell r="P11265" t="str">
            <v>03</v>
          </cell>
        </row>
        <row r="11266">
          <cell r="A11266" t="str">
            <v>โรงพยาบาลส่งเสริมสุขภาพตำบลบ้านบันนังบูโย  ตำบลบันนังสาเร็ง</v>
          </cell>
          <cell r="B11266" t="str">
            <v>10027</v>
          </cell>
          <cell r="C11266">
            <v>12</v>
          </cell>
          <cell r="D11266" t="str">
            <v>95011502</v>
          </cell>
          <cell r="E11266" t="str">
            <v>001002700</v>
          </cell>
          <cell r="F11266" t="str">
            <v>รพ.สต.บ้านบันนังบูโย  ตำบลบันนังสาเร็ง</v>
          </cell>
          <cell r="G11266" t="str">
            <v>โรงพยาบาลส่งเสริมสุขภาพตำบล</v>
          </cell>
          <cell r="H11266" t="str">
            <v>P</v>
          </cell>
          <cell r="I11266">
            <v>0</v>
          </cell>
          <cell r="J11266" t="str">
            <v>95</v>
          </cell>
          <cell r="K11266" t="str">
            <v>ยะลา</v>
          </cell>
          <cell r="L11266" t="str">
            <v>9501</v>
          </cell>
          <cell r="M11266" t="str">
            <v>เมืองยะลา</v>
          </cell>
          <cell r="N11266" t="str">
            <v>950115</v>
          </cell>
          <cell r="O11266" t="str">
            <v>บันนังสาเรง</v>
          </cell>
          <cell r="P11266" t="str">
            <v>02</v>
          </cell>
        </row>
        <row r="11267">
          <cell r="A11267" t="str">
            <v>โรงพยาบาลส่งเสริมสุขภาพตำบลบ้านบางลาง  ตำบลบาเจาะ</v>
          </cell>
          <cell r="B11267" t="str">
            <v>10039</v>
          </cell>
          <cell r="C11267">
            <v>12</v>
          </cell>
          <cell r="D11267" t="str">
            <v>95030203</v>
          </cell>
          <cell r="E11267" t="str">
            <v>001003900</v>
          </cell>
          <cell r="F11267" t="str">
            <v>รพ.สต.บ้านบางลาง  ตำบลบาเจาะ</v>
          </cell>
          <cell r="G11267" t="str">
            <v>โรงพยาบาลส่งเสริมสุขภาพตำบล</v>
          </cell>
          <cell r="H11267" t="str">
            <v>P</v>
          </cell>
          <cell r="I11267">
            <v>0</v>
          </cell>
          <cell r="J11267" t="str">
            <v>95</v>
          </cell>
          <cell r="K11267" t="str">
            <v>ยะลา</v>
          </cell>
          <cell r="L11267" t="str">
            <v>9503</v>
          </cell>
          <cell r="M11267" t="str">
            <v>บันนังสตา</v>
          </cell>
          <cell r="N11267" t="str">
            <v>950302</v>
          </cell>
          <cell r="O11267" t="str">
            <v>บาเจาะ</v>
          </cell>
          <cell r="P11267" t="str">
            <v>03</v>
          </cell>
        </row>
        <row r="11268">
          <cell r="A11268" t="str">
            <v>โรงพยาบาลส่งเสริมสุขภาพตำบลบ้านบาโงยบาแด  ตำบลสะเตงนอก</v>
          </cell>
          <cell r="B11268" t="str">
            <v>14108</v>
          </cell>
          <cell r="C11268">
            <v>12</v>
          </cell>
          <cell r="D11268" t="str">
            <v>95011603</v>
          </cell>
          <cell r="E11268" t="str">
            <v>001410800</v>
          </cell>
          <cell r="F11268" t="str">
            <v>รพ.สต.บ้านบาโงยบาแด  ตำบลสะเตงนอก</v>
          </cell>
          <cell r="G11268" t="str">
            <v>โรงพยาบาลส่งเสริมสุขภาพตำบล</v>
          </cell>
          <cell r="H11268" t="str">
            <v>P</v>
          </cell>
          <cell r="I11268">
            <v>0</v>
          </cell>
          <cell r="J11268" t="str">
            <v>95</v>
          </cell>
          <cell r="K11268" t="str">
            <v>ยะลา</v>
          </cell>
          <cell r="L11268" t="str">
            <v>9501</v>
          </cell>
          <cell r="M11268" t="str">
            <v>เมืองยะลา</v>
          </cell>
          <cell r="N11268" t="str">
            <v>950116</v>
          </cell>
          <cell r="O11268" t="str">
            <v>สะเตงนอก</v>
          </cell>
          <cell r="P11268" t="str">
            <v>03</v>
          </cell>
        </row>
        <row r="11269">
          <cell r="A11269" t="str">
            <v>โรงพยาบาลส่งเสริมสุขภาพตำบลบ้านบาลอ  ตำบลบาลอ</v>
          </cell>
          <cell r="B11269" t="str">
            <v>10073</v>
          </cell>
          <cell r="C11269">
            <v>12</v>
          </cell>
          <cell r="D11269" t="str">
            <v>95061001</v>
          </cell>
          <cell r="E11269" t="str">
            <v>001007300</v>
          </cell>
          <cell r="F11269" t="str">
            <v>รพ.สต.บ้านบาลอ  ตำบลบาลอ</v>
          </cell>
          <cell r="G11269" t="str">
            <v>โรงพยาบาลส่งเสริมสุขภาพตำบล</v>
          </cell>
          <cell r="H11269" t="str">
            <v>P</v>
          </cell>
          <cell r="I11269">
            <v>0</v>
          </cell>
          <cell r="J11269" t="str">
            <v>95</v>
          </cell>
          <cell r="K11269" t="str">
            <v>ยะลา</v>
          </cell>
          <cell r="L11269" t="str">
            <v>9506</v>
          </cell>
          <cell r="M11269" t="str">
            <v>รามัน</v>
          </cell>
          <cell r="N11269" t="str">
            <v>950610</v>
          </cell>
          <cell r="O11269" t="str">
            <v>บาลอ</v>
          </cell>
          <cell r="P11269" t="str">
            <v>01</v>
          </cell>
        </row>
        <row r="11270">
          <cell r="A11270" t="str">
            <v>โรงพยาบาลส่งเสริมสุขภาพตำบลบ้านบาละ</v>
          </cell>
          <cell r="B11270" t="str">
            <v>10083</v>
          </cell>
          <cell r="C11270">
            <v>12</v>
          </cell>
          <cell r="D11270" t="str">
            <v>95070209</v>
          </cell>
          <cell r="E11270" t="str">
            <v>001008300</v>
          </cell>
          <cell r="F11270" t="str">
            <v>รพ.สต.บ้านบาละ</v>
          </cell>
          <cell r="G11270" t="str">
            <v>โรงพยาบาลส่งเสริมสุขภาพตำบล</v>
          </cell>
          <cell r="H11270" t="str">
            <v>P</v>
          </cell>
          <cell r="I11270">
            <v>0</v>
          </cell>
          <cell r="J11270" t="str">
            <v>95</v>
          </cell>
          <cell r="K11270" t="str">
            <v>ยะลา</v>
          </cell>
          <cell r="L11270" t="str">
            <v>9507</v>
          </cell>
          <cell r="M11270" t="str">
            <v>กาบัง</v>
          </cell>
          <cell r="N11270" t="str">
            <v>950702</v>
          </cell>
          <cell r="O11270" t="str">
            <v>บาละ</v>
          </cell>
          <cell r="P11270" t="str">
            <v>09</v>
          </cell>
        </row>
        <row r="11271">
          <cell r="A11271" t="str">
            <v>โรงพยาบาลส่งเสริมสุขภาพตำบลบ้านบือแนบารู  ตำบลกาลูบัง</v>
          </cell>
          <cell r="B11271" t="str">
            <v>10064</v>
          </cell>
          <cell r="C11271">
            <v>12</v>
          </cell>
          <cell r="D11271" t="str">
            <v>95060201</v>
          </cell>
          <cell r="E11271" t="str">
            <v>001006400</v>
          </cell>
          <cell r="F11271" t="str">
            <v>รพ.สต.บ้านบือแนบารู  ตำบลกาลูบัง</v>
          </cell>
          <cell r="G11271" t="str">
            <v>โรงพยาบาลส่งเสริมสุขภาพตำบล</v>
          </cell>
          <cell r="H11271" t="str">
            <v>P</v>
          </cell>
          <cell r="I11271">
            <v>0</v>
          </cell>
          <cell r="J11271" t="str">
            <v>95</v>
          </cell>
          <cell r="K11271" t="str">
            <v>ยะลา</v>
          </cell>
          <cell r="L11271" t="str">
            <v>9506</v>
          </cell>
          <cell r="M11271" t="str">
            <v>รามัน</v>
          </cell>
          <cell r="N11271" t="str">
            <v>950602</v>
          </cell>
          <cell r="O11271" t="str">
            <v>กาลูปัง</v>
          </cell>
          <cell r="P11271" t="str">
            <v>01</v>
          </cell>
        </row>
        <row r="11272">
          <cell r="A11272" t="str">
            <v>โรงพยาบาลส่งเสริมสุขภาพตำบลบ้านบุดี  ตำบลบุดี</v>
          </cell>
          <cell r="B11272" t="str">
            <v>10016</v>
          </cell>
          <cell r="C11272">
            <v>12</v>
          </cell>
          <cell r="D11272" t="str">
            <v>95010201</v>
          </cell>
          <cell r="E11272" t="str">
            <v>001001600</v>
          </cell>
          <cell r="F11272" t="str">
            <v>รพ.สต.บ้านบุดี  ตำบลบุดี</v>
          </cell>
          <cell r="G11272" t="str">
            <v>โรงพยาบาลส่งเสริมสุขภาพตำบล</v>
          </cell>
          <cell r="H11272" t="str">
            <v>P</v>
          </cell>
          <cell r="I11272">
            <v>0</v>
          </cell>
          <cell r="J11272" t="str">
            <v>95</v>
          </cell>
          <cell r="K11272" t="str">
            <v>ยะลา</v>
          </cell>
          <cell r="L11272" t="str">
            <v>9501</v>
          </cell>
          <cell r="M11272" t="str">
            <v>เมืองยะลา</v>
          </cell>
          <cell r="N11272" t="str">
            <v>950102</v>
          </cell>
          <cell r="O11272" t="str">
            <v>บุดี</v>
          </cell>
          <cell r="P11272" t="str">
            <v>01</v>
          </cell>
        </row>
        <row r="11273">
          <cell r="A11273" t="str">
            <v>โรงพยาบาลส่งเสริมสุขภาพตำบลบ้านปงตา  ตำบลบือมัง</v>
          </cell>
          <cell r="B11273" t="str">
            <v>10075</v>
          </cell>
          <cell r="C11273">
            <v>12</v>
          </cell>
          <cell r="D11273" t="str">
            <v>95061205</v>
          </cell>
          <cell r="E11273" t="str">
            <v>001007500</v>
          </cell>
          <cell r="F11273" t="str">
            <v>รพ.สต.บ้านปงตา  ตำบลบือมัง</v>
          </cell>
          <cell r="G11273" t="str">
            <v>โรงพยาบาลส่งเสริมสุขภาพตำบล</v>
          </cell>
          <cell r="H11273" t="str">
            <v>P</v>
          </cell>
          <cell r="I11273">
            <v>0</v>
          </cell>
          <cell r="J11273" t="str">
            <v>95</v>
          </cell>
          <cell r="K11273" t="str">
            <v>ยะลา</v>
          </cell>
          <cell r="L11273" t="str">
            <v>9506</v>
          </cell>
          <cell r="M11273" t="str">
            <v>รามัน</v>
          </cell>
          <cell r="N11273" t="str">
            <v>950612</v>
          </cell>
          <cell r="O11273" t="str">
            <v>บือมัง</v>
          </cell>
          <cell r="P11273" t="str">
            <v>05</v>
          </cell>
        </row>
        <row r="11274">
          <cell r="A11274" t="str">
            <v>โรงพยาบาลส่งเสริมสุขภาพตำบลบ้านปะแต ตำบลปะแต</v>
          </cell>
          <cell r="B11274" t="str">
            <v>10058</v>
          </cell>
          <cell r="C11274">
            <v>12</v>
          </cell>
          <cell r="D11274" t="str">
            <v>95050306</v>
          </cell>
          <cell r="E11274" t="str">
            <v>001005800</v>
          </cell>
          <cell r="F11274" t="str">
            <v>รพ.สต.บ้านปะแต ตำบลปะแต</v>
          </cell>
          <cell r="G11274" t="str">
            <v>โรงพยาบาลส่งเสริมสุขภาพตำบล</v>
          </cell>
          <cell r="H11274" t="str">
            <v>P</v>
          </cell>
          <cell r="I11274">
            <v>0</v>
          </cell>
          <cell r="J11274" t="str">
            <v>95</v>
          </cell>
          <cell r="K11274" t="str">
            <v>ยะลา</v>
          </cell>
          <cell r="L11274" t="str">
            <v>9505</v>
          </cell>
          <cell r="M11274" t="str">
            <v>ยะหา</v>
          </cell>
          <cell r="N11274" t="str">
            <v>950503</v>
          </cell>
          <cell r="O11274" t="str">
            <v>ปะแต</v>
          </cell>
          <cell r="P11274" t="str">
            <v>06</v>
          </cell>
        </row>
        <row r="11275">
          <cell r="A11275" t="str">
            <v>โรงพยาบาลส่งเสริมสุขภาพตำบลบ้านปาแดรู ตำบลกาตอง</v>
          </cell>
          <cell r="B11275" t="str">
            <v>10062</v>
          </cell>
          <cell r="C11275">
            <v>12</v>
          </cell>
          <cell r="D11275" t="str">
            <v>95050801</v>
          </cell>
          <cell r="E11275" t="str">
            <v>001006200</v>
          </cell>
          <cell r="F11275" t="str">
            <v>รพ.สต.บ้านปาแดรู ตำบลกาตอง</v>
          </cell>
          <cell r="G11275" t="str">
            <v>โรงพยาบาลส่งเสริมสุขภาพตำบล</v>
          </cell>
          <cell r="H11275" t="str">
            <v>P</v>
          </cell>
          <cell r="I11275">
            <v>0</v>
          </cell>
          <cell r="J11275" t="str">
            <v>95</v>
          </cell>
          <cell r="K11275" t="str">
            <v>ยะลา</v>
          </cell>
          <cell r="L11275" t="str">
            <v>9505</v>
          </cell>
          <cell r="M11275" t="str">
            <v>ยะหา</v>
          </cell>
          <cell r="N11275" t="str">
            <v>950508</v>
          </cell>
          <cell r="O11275" t="str">
            <v>กาตอง</v>
          </cell>
          <cell r="P11275" t="str">
            <v>01</v>
          </cell>
        </row>
        <row r="11276">
          <cell r="A11276" t="str">
            <v>โรงพยาบาลส่งเสริมสุขภาพตำบลบ้านปูแล บาโร๊ะ</v>
          </cell>
          <cell r="B11276" t="str">
            <v>10059</v>
          </cell>
          <cell r="C11276">
            <v>12</v>
          </cell>
          <cell r="D11276" t="str">
            <v>95050401</v>
          </cell>
          <cell r="E11276" t="str">
            <v>001005900</v>
          </cell>
          <cell r="F11276" t="str">
            <v>รพ.สต.บ้านปูแล บาโร๊ะ</v>
          </cell>
          <cell r="G11276" t="str">
            <v>โรงพยาบาลส่งเสริมสุขภาพตำบล</v>
          </cell>
          <cell r="H11276" t="str">
            <v>P</v>
          </cell>
          <cell r="I11276">
            <v>0</v>
          </cell>
          <cell r="J11276" t="str">
            <v>95</v>
          </cell>
          <cell r="K11276" t="str">
            <v>ยะลา</v>
          </cell>
          <cell r="L11276" t="str">
            <v>9505</v>
          </cell>
          <cell r="M11276" t="str">
            <v>ยะหา</v>
          </cell>
          <cell r="N11276" t="str">
            <v>950504</v>
          </cell>
          <cell r="O11276" t="str">
            <v>บาโร๊ะ</v>
          </cell>
          <cell r="P11276" t="str">
            <v>01</v>
          </cell>
        </row>
        <row r="11277">
          <cell r="A11277" t="str">
            <v>โรงพยาบาลส่งเสริมสุขภาพตำบลบ้านมาลา  ตำบลนาเราะแมเราะ</v>
          </cell>
          <cell r="B11277" t="str">
            <v>10033</v>
          </cell>
          <cell r="C11277">
            <v>12</v>
          </cell>
          <cell r="D11277" t="str">
            <v>95020303</v>
          </cell>
          <cell r="E11277" t="str">
            <v>001003300</v>
          </cell>
          <cell r="F11277" t="str">
            <v>รพ.สต.บ้านมาลา  ตำบลนาเราะแมเราะ</v>
          </cell>
          <cell r="G11277" t="str">
            <v>โรงพยาบาลส่งเสริมสุขภาพตำบล</v>
          </cell>
          <cell r="H11277" t="str">
            <v>P</v>
          </cell>
          <cell r="I11277">
            <v>0</v>
          </cell>
          <cell r="J11277" t="str">
            <v>95</v>
          </cell>
          <cell r="K11277" t="str">
            <v>ยะลา</v>
          </cell>
          <cell r="L11277" t="str">
            <v>9502</v>
          </cell>
          <cell r="M11277" t="str">
            <v>เบตง</v>
          </cell>
          <cell r="N11277" t="str">
            <v>950203</v>
          </cell>
          <cell r="O11277" t="str">
            <v>ตาเนาะแมเราะ</v>
          </cell>
          <cell r="P11277" t="str">
            <v>03</v>
          </cell>
        </row>
        <row r="11278">
          <cell r="A11278" t="str">
            <v>โรงพยาบาลส่งเสริมสุขภาพตำบลบ้านมีดิง ตำบลเนินงาม</v>
          </cell>
          <cell r="B11278" t="str">
            <v>10072</v>
          </cell>
          <cell r="C11278">
            <v>12</v>
          </cell>
          <cell r="D11278" t="str">
            <v>95060901</v>
          </cell>
          <cell r="E11278" t="str">
            <v>001007200</v>
          </cell>
          <cell r="F11278" t="str">
            <v>รพ.สต.บ้านมีดิง ตำบลเนินงาม</v>
          </cell>
          <cell r="G11278" t="str">
            <v>โรงพยาบาลส่งเสริมสุขภาพตำบล</v>
          </cell>
          <cell r="H11278" t="str">
            <v>P</v>
          </cell>
          <cell r="I11278">
            <v>0</v>
          </cell>
          <cell r="J11278" t="str">
            <v>95</v>
          </cell>
          <cell r="K11278" t="str">
            <v>ยะลา</v>
          </cell>
          <cell r="L11278" t="str">
            <v>9506</v>
          </cell>
          <cell r="M11278" t="str">
            <v>รามัน</v>
          </cell>
          <cell r="N11278" t="str">
            <v>950609</v>
          </cell>
          <cell r="O11278" t="str">
            <v>เนินงาม</v>
          </cell>
          <cell r="P11278" t="str">
            <v>01</v>
          </cell>
        </row>
        <row r="11279">
          <cell r="A11279" t="str">
            <v>โรงพยาบาลส่งเสริมสุขภาพตำบลบ้านยะรม  ตำบลยะรม</v>
          </cell>
          <cell r="B11279" t="str">
            <v>10031</v>
          </cell>
          <cell r="C11279">
            <v>12</v>
          </cell>
          <cell r="D11279" t="str">
            <v>95020203</v>
          </cell>
          <cell r="E11279" t="str">
            <v>001003100</v>
          </cell>
          <cell r="F11279" t="str">
            <v>รพ.สต.บ้านยะรม  ตำบลยะรม</v>
          </cell>
          <cell r="G11279" t="str">
            <v>โรงพยาบาลส่งเสริมสุขภาพตำบล</v>
          </cell>
          <cell r="H11279" t="str">
            <v>P</v>
          </cell>
          <cell r="I11279">
            <v>0</v>
          </cell>
          <cell r="J11279" t="str">
            <v>95</v>
          </cell>
          <cell r="K11279" t="str">
            <v>ยะลา</v>
          </cell>
          <cell r="L11279" t="str">
            <v>9502</v>
          </cell>
          <cell r="M11279" t="str">
            <v>เบตง</v>
          </cell>
          <cell r="N11279" t="str">
            <v>950202</v>
          </cell>
          <cell r="O11279" t="str">
            <v>ยะรม</v>
          </cell>
          <cell r="P11279" t="str">
            <v>03</v>
          </cell>
        </row>
        <row r="11280">
          <cell r="A11280" t="str">
            <v>โรงพยาบาลส่งเสริมสุขภาพตำบลบ้านยะลา  ตำบลยะลา</v>
          </cell>
          <cell r="B11280" t="str">
            <v>10015</v>
          </cell>
          <cell r="C11280">
            <v>12</v>
          </cell>
          <cell r="D11280" t="str">
            <v>95010601</v>
          </cell>
          <cell r="E11280" t="str">
            <v>001001500</v>
          </cell>
          <cell r="F11280" t="str">
            <v>รพ.สต.บ้านยะลา  ตำบลยะลา</v>
          </cell>
          <cell r="G11280" t="str">
            <v>โรงพยาบาลส่งเสริมสุขภาพตำบล</v>
          </cell>
          <cell r="H11280" t="str">
            <v>P</v>
          </cell>
          <cell r="I11280">
            <v>0</v>
          </cell>
          <cell r="J11280" t="str">
            <v>95</v>
          </cell>
          <cell r="K11280" t="str">
            <v>ยะลา</v>
          </cell>
          <cell r="L11280" t="str">
            <v>9501</v>
          </cell>
          <cell r="M11280" t="str">
            <v>เมืองยะลา</v>
          </cell>
          <cell r="N11280" t="str">
            <v>950106</v>
          </cell>
          <cell r="O11280" t="str">
            <v>ยะลา</v>
          </cell>
          <cell r="P11280" t="str">
            <v>01</v>
          </cell>
        </row>
        <row r="11281">
          <cell r="A11281" t="str">
            <v>โรงพยาบาลส่งเสริมสุขภาพตำบลบ้านแย๊ะ  ตำบลอาช่อง</v>
          </cell>
          <cell r="B11281" t="str">
            <v>10078</v>
          </cell>
          <cell r="C11281">
            <v>12</v>
          </cell>
          <cell r="D11281" t="str">
            <v>95061502</v>
          </cell>
          <cell r="E11281" t="str">
            <v>001007800</v>
          </cell>
          <cell r="F11281" t="str">
            <v>รพ.สต.บ้านแย๊ะ  ตำบลอาช่อง</v>
          </cell>
          <cell r="G11281" t="str">
            <v>โรงพยาบาลส่งเสริมสุขภาพตำบล</v>
          </cell>
          <cell r="H11281" t="str">
            <v>P</v>
          </cell>
          <cell r="I11281">
            <v>0</v>
          </cell>
          <cell r="J11281" t="str">
            <v>95</v>
          </cell>
          <cell r="K11281" t="str">
            <v>ยะลา</v>
          </cell>
          <cell r="L11281" t="str">
            <v>9506</v>
          </cell>
          <cell r="M11281" t="str">
            <v>รามัน</v>
          </cell>
          <cell r="N11281" t="str">
            <v>950615</v>
          </cell>
          <cell r="O11281" t="str">
            <v>อาซ่อง</v>
          </cell>
          <cell r="P11281" t="str">
            <v>02</v>
          </cell>
        </row>
        <row r="11282">
          <cell r="A11282" t="str">
            <v>โรงพยาบาลส่งเสริมสุขภาพตำบลบ้านราโมง  ตำบลยะรม</v>
          </cell>
          <cell r="B11282" t="str">
            <v>10032</v>
          </cell>
          <cell r="C11282">
            <v>12</v>
          </cell>
          <cell r="D11282" t="str">
            <v>95020205</v>
          </cell>
          <cell r="E11282" t="str">
            <v>001003200</v>
          </cell>
          <cell r="F11282" t="str">
            <v>รพ.สต.บ้านราโมง  ตำบลยะรม</v>
          </cell>
          <cell r="G11282" t="str">
            <v>โรงพยาบาลส่งเสริมสุขภาพตำบล</v>
          </cell>
          <cell r="H11282" t="str">
            <v>P</v>
          </cell>
          <cell r="I11282">
            <v>0</v>
          </cell>
          <cell r="J11282" t="str">
            <v>95</v>
          </cell>
          <cell r="K11282" t="str">
            <v>ยะลา</v>
          </cell>
          <cell r="L11282" t="str">
            <v>9502</v>
          </cell>
          <cell r="M11282" t="str">
            <v>เบตง</v>
          </cell>
          <cell r="N11282" t="str">
            <v>950202</v>
          </cell>
          <cell r="O11282" t="str">
            <v>ยะรม</v>
          </cell>
          <cell r="P11282" t="str">
            <v>05</v>
          </cell>
        </row>
        <row r="11283">
          <cell r="A11283" t="str">
            <v>โรงพยาบาลส่งเสริมสุขภาพตำบลบ้านละหาด  ตำบลแม่หวาด</v>
          </cell>
          <cell r="B11283" t="str">
            <v>10051</v>
          </cell>
          <cell r="C11283">
            <v>12</v>
          </cell>
          <cell r="D11283" t="str">
            <v>95040301</v>
          </cell>
          <cell r="E11283" t="str">
            <v>001005100</v>
          </cell>
          <cell r="F11283" t="str">
            <v>รพ.สต.บ้านละหาด  ตำบลแม่หวาด</v>
          </cell>
          <cell r="G11283" t="str">
            <v>โรงพยาบาลส่งเสริมสุขภาพตำบล</v>
          </cell>
          <cell r="H11283" t="str">
            <v>P</v>
          </cell>
          <cell r="I11283">
            <v>0</v>
          </cell>
          <cell r="J11283" t="str">
            <v>95</v>
          </cell>
          <cell r="K11283" t="str">
            <v>ยะลา</v>
          </cell>
          <cell r="L11283" t="str">
            <v>9504</v>
          </cell>
          <cell r="M11283" t="str">
            <v>ธารโต</v>
          </cell>
          <cell r="N11283" t="str">
            <v>950403</v>
          </cell>
          <cell r="O11283" t="str">
            <v>แม่หวาด</v>
          </cell>
          <cell r="P11283" t="str">
            <v>01</v>
          </cell>
        </row>
        <row r="11284">
          <cell r="A11284" t="str">
            <v>โรงพยาบาลส่งเสริมสุขภาพตำบลบ้านละแอ  ตำบลละแอ</v>
          </cell>
          <cell r="B11284" t="str">
            <v>10056</v>
          </cell>
          <cell r="C11284">
            <v>12</v>
          </cell>
          <cell r="D11284" t="str">
            <v>95050201</v>
          </cell>
          <cell r="E11284" t="str">
            <v>001005600</v>
          </cell>
          <cell r="F11284" t="str">
            <v>รพ.สต.บ้านละแอ  ตำบลละแอ</v>
          </cell>
          <cell r="G11284" t="str">
            <v>โรงพยาบาลส่งเสริมสุขภาพตำบล</v>
          </cell>
          <cell r="H11284" t="str">
            <v>P</v>
          </cell>
          <cell r="I11284">
            <v>0</v>
          </cell>
          <cell r="J11284" t="str">
            <v>95</v>
          </cell>
          <cell r="K11284" t="str">
            <v>ยะลา</v>
          </cell>
          <cell r="L11284" t="str">
            <v>9505</v>
          </cell>
          <cell r="M11284" t="str">
            <v>ยะหา</v>
          </cell>
          <cell r="N11284" t="str">
            <v>950502</v>
          </cell>
          <cell r="O11284" t="str">
            <v>ละแอ</v>
          </cell>
          <cell r="P11284" t="str">
            <v>01</v>
          </cell>
        </row>
        <row r="11285">
          <cell r="A11285" t="str">
            <v>โรงพยาบาลส่งเสริมสุขภาพตำบลบ้านลากอ ตำบลยะหา</v>
          </cell>
          <cell r="B11285" t="str">
            <v>10055</v>
          </cell>
          <cell r="C11285">
            <v>12</v>
          </cell>
          <cell r="D11285" t="str">
            <v>95050107</v>
          </cell>
          <cell r="E11285" t="str">
            <v>001005500</v>
          </cell>
          <cell r="F11285" t="str">
            <v>รพ.สต.บ้านลากอ ตำบลยะหา</v>
          </cell>
          <cell r="G11285" t="str">
            <v>โรงพยาบาลส่งเสริมสุขภาพตำบล</v>
          </cell>
          <cell r="H11285" t="str">
            <v>P</v>
          </cell>
          <cell r="I11285">
            <v>0</v>
          </cell>
          <cell r="J11285" t="str">
            <v>95</v>
          </cell>
          <cell r="K11285" t="str">
            <v>ยะลา</v>
          </cell>
          <cell r="L11285" t="str">
            <v>9505</v>
          </cell>
          <cell r="M11285" t="str">
            <v>ยะหา</v>
          </cell>
          <cell r="N11285" t="str">
            <v>950501</v>
          </cell>
          <cell r="O11285" t="str">
            <v>ยะหา</v>
          </cell>
          <cell r="P11285" t="str">
            <v>07</v>
          </cell>
        </row>
        <row r="11286">
          <cell r="A11286" t="str">
            <v>โรงพยาบาลส่งเสริมสุขภาพตำบลบ้านลำใหม่  ตำบลลำใหม่</v>
          </cell>
          <cell r="B11286" t="str">
            <v>10022</v>
          </cell>
          <cell r="C11286">
            <v>12</v>
          </cell>
          <cell r="D11286" t="str">
            <v>95010901</v>
          </cell>
          <cell r="E11286" t="str">
            <v>001002200</v>
          </cell>
          <cell r="F11286" t="str">
            <v>รพ.สต.บ้านลำใหม่  ตำบลลำใหม่</v>
          </cell>
          <cell r="G11286" t="str">
            <v>โรงพยาบาลส่งเสริมสุขภาพตำบล</v>
          </cell>
          <cell r="H11286" t="str">
            <v>P</v>
          </cell>
          <cell r="I11286">
            <v>0</v>
          </cell>
          <cell r="J11286" t="str">
            <v>95</v>
          </cell>
          <cell r="K11286" t="str">
            <v>ยะลา</v>
          </cell>
          <cell r="L11286" t="str">
            <v>9501</v>
          </cell>
          <cell r="M11286" t="str">
            <v>เมืองยะลา</v>
          </cell>
          <cell r="N11286" t="str">
            <v>950109</v>
          </cell>
          <cell r="O11286" t="str">
            <v>ลำใหม่</v>
          </cell>
          <cell r="P11286" t="str">
            <v>01</v>
          </cell>
        </row>
        <row r="11287">
          <cell r="A11287" t="str">
            <v>โรงพยาบาลส่งเสริมสุขภาพตำบลบ้านลิดล  ตำบลลิดล</v>
          </cell>
          <cell r="B11287" t="str">
            <v>10020</v>
          </cell>
          <cell r="C11287">
            <v>12</v>
          </cell>
          <cell r="D11287" t="str">
            <v>95010401</v>
          </cell>
          <cell r="E11287" t="str">
            <v>001002000</v>
          </cell>
          <cell r="F11287" t="str">
            <v>รพ.สต.บ้านลิดล  ตำบลลิดล</v>
          </cell>
          <cell r="G11287" t="str">
            <v>โรงพยาบาลส่งเสริมสุขภาพตำบล</v>
          </cell>
          <cell r="H11287" t="str">
            <v>P</v>
          </cell>
          <cell r="I11287">
            <v>0</v>
          </cell>
          <cell r="J11287" t="str">
            <v>95</v>
          </cell>
          <cell r="K11287" t="str">
            <v>ยะลา</v>
          </cell>
          <cell r="L11287" t="str">
            <v>9501</v>
          </cell>
          <cell r="M11287" t="str">
            <v>เมืองยะลา</v>
          </cell>
          <cell r="N11287" t="str">
            <v>950104</v>
          </cell>
          <cell r="O11287" t="str">
            <v>ลิดล</v>
          </cell>
          <cell r="P11287" t="str">
            <v>01</v>
          </cell>
        </row>
        <row r="11288">
          <cell r="A11288" t="str">
            <v>โรงพยาบาลส่งเสริมสุขภาพตำบลบ้านลีมาปูโร๊ะ  ตำบลบาโงยซิแน</v>
          </cell>
          <cell r="B11288" t="str">
            <v>10061</v>
          </cell>
          <cell r="C11288">
            <v>12</v>
          </cell>
          <cell r="D11288" t="str">
            <v>95050703</v>
          </cell>
          <cell r="E11288" t="str">
            <v>001006100</v>
          </cell>
          <cell r="F11288" t="str">
            <v>รพ.สต.บ้านลีมาปูโร๊ะ  ตำบลบาโงยซิแน</v>
          </cell>
          <cell r="G11288" t="str">
            <v>โรงพยาบาลส่งเสริมสุขภาพตำบล</v>
          </cell>
          <cell r="H11288" t="str">
            <v>P</v>
          </cell>
          <cell r="I11288">
            <v>0</v>
          </cell>
          <cell r="J11288" t="str">
            <v>95</v>
          </cell>
          <cell r="K11288" t="str">
            <v>ยะลา</v>
          </cell>
          <cell r="L11288" t="str">
            <v>9505</v>
          </cell>
          <cell r="M11288" t="str">
            <v>ยะหา</v>
          </cell>
          <cell r="N11288" t="str">
            <v>950507</v>
          </cell>
          <cell r="O11288" t="str">
            <v>บาโงยซิแน</v>
          </cell>
          <cell r="P11288" t="str">
            <v>03</v>
          </cell>
        </row>
        <row r="11289">
          <cell r="A11289" t="str">
            <v>โรงพยาบาลส่งเสริมสุขภาพตำบลบ้านลือมุ  ตำบลกรงปินัง</v>
          </cell>
          <cell r="B11289" t="str">
            <v>10085</v>
          </cell>
          <cell r="C11289">
            <v>12</v>
          </cell>
          <cell r="D11289" t="str">
            <v>95080108</v>
          </cell>
          <cell r="E11289" t="str">
            <v>001008500</v>
          </cell>
          <cell r="F11289" t="str">
            <v>รพ.สต.บ้านลือมุ  ตำบลกรงปินัง</v>
          </cell>
          <cell r="G11289" t="str">
            <v>โรงพยาบาลส่งเสริมสุขภาพตำบล</v>
          </cell>
          <cell r="H11289" t="str">
            <v>P</v>
          </cell>
          <cell r="I11289">
            <v>0</v>
          </cell>
          <cell r="J11289" t="str">
            <v>95</v>
          </cell>
          <cell r="K11289" t="str">
            <v>ยะลา</v>
          </cell>
          <cell r="L11289" t="str">
            <v>9508</v>
          </cell>
          <cell r="M11289" t="str">
            <v>กรงปินัง</v>
          </cell>
          <cell r="N11289" t="str">
            <v>950801</v>
          </cell>
          <cell r="O11289" t="str">
            <v>กรงปินัง</v>
          </cell>
          <cell r="P11289" t="str">
            <v>08</v>
          </cell>
        </row>
        <row r="11290">
          <cell r="A11290" t="str">
            <v>โรงพยาบาลส่งเสริมสุขภาพตำบลบ้านลูโบ๊ะบันยัง  ตำบลกาบัง</v>
          </cell>
          <cell r="B11290" t="str">
            <v>10082</v>
          </cell>
          <cell r="C11290">
            <v>12</v>
          </cell>
          <cell r="D11290" t="str">
            <v>95070103</v>
          </cell>
          <cell r="E11290" t="str">
            <v>001008200</v>
          </cell>
          <cell r="F11290" t="str">
            <v>รพ.สต.บ้านลูโบ๊ะบันยัง  ตำบลกาบัง</v>
          </cell>
          <cell r="G11290" t="str">
            <v>โรงพยาบาลส่งเสริมสุขภาพตำบล</v>
          </cell>
          <cell r="H11290" t="str">
            <v>P</v>
          </cell>
          <cell r="I11290">
            <v>0</v>
          </cell>
          <cell r="J11290" t="str">
            <v>95</v>
          </cell>
          <cell r="K11290" t="str">
            <v>ยะลา</v>
          </cell>
          <cell r="L11290" t="str">
            <v>9507</v>
          </cell>
          <cell r="M11290" t="str">
            <v>กาบัง</v>
          </cell>
          <cell r="N11290" t="str">
            <v>950701</v>
          </cell>
          <cell r="O11290" t="str">
            <v>กาบัง</v>
          </cell>
          <cell r="P11290" t="str">
            <v>03</v>
          </cell>
        </row>
        <row r="11291">
          <cell r="A11291" t="str">
            <v>โรงพยาบาลส่งเสริมสุขภาพตำบลบ้านลูโบะลาบี  ตำบลบาโงย</v>
          </cell>
          <cell r="B11291" t="str">
            <v>10074</v>
          </cell>
          <cell r="C11291">
            <v>12</v>
          </cell>
          <cell r="D11291" t="str">
            <v>95061101</v>
          </cell>
          <cell r="E11291" t="str">
            <v>001007400</v>
          </cell>
          <cell r="F11291" t="str">
            <v>รพ.สต.บ้านลูโบะลาบี  ตำบลบาโงย</v>
          </cell>
          <cell r="G11291" t="str">
            <v>โรงพยาบาลส่งเสริมสุขภาพตำบล</v>
          </cell>
          <cell r="H11291" t="str">
            <v>P</v>
          </cell>
          <cell r="I11291">
            <v>0</v>
          </cell>
          <cell r="J11291" t="str">
            <v>95</v>
          </cell>
          <cell r="K11291" t="str">
            <v>ยะลา</v>
          </cell>
          <cell r="L11291" t="str">
            <v>9506</v>
          </cell>
          <cell r="M11291" t="str">
            <v>รามัน</v>
          </cell>
          <cell r="N11291" t="str">
            <v>950611</v>
          </cell>
          <cell r="O11291" t="str">
            <v>บาโงย</v>
          </cell>
          <cell r="P11291" t="str">
            <v>01</v>
          </cell>
        </row>
        <row r="11292">
          <cell r="A11292" t="str">
            <v>โรงพยาบาลส่งเสริมสุขภาพตำบลบ้านวังกระ  ตำบลตาเซะ</v>
          </cell>
          <cell r="B11292" t="str">
            <v>10029</v>
          </cell>
          <cell r="C11292">
            <v>12</v>
          </cell>
          <cell r="D11292" t="str">
            <v>95011804</v>
          </cell>
          <cell r="E11292" t="str">
            <v>001002900</v>
          </cell>
          <cell r="F11292" t="str">
            <v>รพ.สต.บ้านวังกระ  ตำบลตาเซะ</v>
          </cell>
          <cell r="G11292" t="str">
            <v>โรงพยาบาลส่งเสริมสุขภาพตำบล</v>
          </cell>
          <cell r="H11292" t="str">
            <v>P</v>
          </cell>
          <cell r="I11292">
            <v>0</v>
          </cell>
          <cell r="J11292" t="str">
            <v>95</v>
          </cell>
          <cell r="K11292" t="str">
            <v>ยะลา</v>
          </cell>
          <cell r="L11292" t="str">
            <v>9501</v>
          </cell>
          <cell r="M11292" t="str">
            <v>เมืองยะลา</v>
          </cell>
          <cell r="N11292" t="str">
            <v>950118</v>
          </cell>
          <cell r="O11292" t="str">
            <v>ตาเซะ</v>
          </cell>
          <cell r="P11292" t="str">
            <v>04</v>
          </cell>
        </row>
        <row r="11293">
          <cell r="A11293" t="str">
            <v>โรงพยาบาลส่งเสริมสุขภาพตำบลบ้านวังไทร  ตำบลแม่หวาด</v>
          </cell>
          <cell r="B11293" t="str">
            <v>10052</v>
          </cell>
          <cell r="C11293">
            <v>12</v>
          </cell>
          <cell r="D11293" t="str">
            <v>95040302</v>
          </cell>
          <cell r="E11293" t="str">
            <v>001005200</v>
          </cell>
          <cell r="F11293" t="str">
            <v>รพ.สต.บ้านวังไทร  ตำบลแม่หวาด</v>
          </cell>
          <cell r="G11293" t="str">
            <v>โรงพยาบาลส่งเสริมสุขภาพตำบล</v>
          </cell>
          <cell r="H11293" t="str">
            <v>P</v>
          </cell>
          <cell r="I11293">
            <v>0</v>
          </cell>
          <cell r="J11293" t="str">
            <v>95</v>
          </cell>
          <cell r="K11293" t="str">
            <v>ยะลา</v>
          </cell>
          <cell r="L11293" t="str">
            <v>9504</v>
          </cell>
          <cell r="M11293" t="str">
            <v>ธารโต</v>
          </cell>
          <cell r="N11293" t="str">
            <v>950403</v>
          </cell>
          <cell r="O11293" t="str">
            <v>แม่หวาด</v>
          </cell>
          <cell r="P11293" t="str">
            <v>02</v>
          </cell>
        </row>
        <row r="11294">
          <cell r="A11294" t="str">
            <v>โรงพยาบาลส่งเสริมสุขภาพตำบลบ้านวังใหม่ ตำบลอัยเยอร์เวง</v>
          </cell>
          <cell r="B11294" t="str">
            <v>10037</v>
          </cell>
          <cell r="C11294">
            <v>12</v>
          </cell>
          <cell r="D11294" t="str">
            <v>95020405</v>
          </cell>
          <cell r="E11294" t="str">
            <v>001003700</v>
          </cell>
          <cell r="F11294" t="str">
            <v>รพ.สต.บ้านวังใหม่ ตำบลอัยเยอร์เวง</v>
          </cell>
          <cell r="G11294" t="str">
            <v>โรงพยาบาลส่งเสริมสุขภาพตำบล</v>
          </cell>
          <cell r="H11294" t="str">
            <v>P</v>
          </cell>
          <cell r="I11294">
            <v>0</v>
          </cell>
          <cell r="J11294" t="str">
            <v>95</v>
          </cell>
          <cell r="K11294" t="str">
            <v>ยะลา</v>
          </cell>
          <cell r="L11294" t="str">
            <v>9502</v>
          </cell>
          <cell r="M11294" t="str">
            <v>เบตง</v>
          </cell>
          <cell r="N11294" t="str">
            <v>950204</v>
          </cell>
          <cell r="O11294" t="str">
            <v>อัยเยอร์เวง</v>
          </cell>
          <cell r="P11294" t="str">
            <v>05</v>
          </cell>
        </row>
        <row r="11295">
          <cell r="A11295" t="str">
            <v>โรงพยาบาลส่งเสริมสุขภาพตำบลบ้านศรีท่าน้ำ  ตำบลธารโต</v>
          </cell>
          <cell r="B11295" t="str">
            <v>14211</v>
          </cell>
          <cell r="C11295">
            <v>12</v>
          </cell>
          <cell r="D11295" t="str">
            <v>95040104</v>
          </cell>
          <cell r="E11295" t="str">
            <v>001421100</v>
          </cell>
          <cell r="F11295" t="str">
            <v>รพ.สต.บ้านศรีท่าน้ำ  ตำบลธารโต</v>
          </cell>
          <cell r="G11295" t="str">
            <v>โรงพยาบาลส่งเสริมสุขภาพตำบล</v>
          </cell>
          <cell r="H11295" t="str">
            <v>P</v>
          </cell>
          <cell r="I11295">
            <v>0</v>
          </cell>
          <cell r="J11295" t="str">
            <v>95</v>
          </cell>
          <cell r="K11295" t="str">
            <v>ยะลา</v>
          </cell>
          <cell r="L11295" t="str">
            <v>9504</v>
          </cell>
          <cell r="M11295" t="str">
            <v>ธารโต</v>
          </cell>
          <cell r="N11295" t="str">
            <v>950401</v>
          </cell>
          <cell r="O11295" t="str">
            <v>ธารโต</v>
          </cell>
          <cell r="P11295" t="str">
            <v>04</v>
          </cell>
        </row>
        <row r="11296">
          <cell r="A11296" t="str">
            <v>โรงพยาบาลส่งเสริมสุขภาพตำบลบ้านศรีนคร</v>
          </cell>
          <cell r="B11296" t="str">
            <v>14993</v>
          </cell>
          <cell r="C11296">
            <v>12</v>
          </cell>
          <cell r="D11296" t="str">
            <v>95040406</v>
          </cell>
          <cell r="E11296" t="str">
            <v>001499300</v>
          </cell>
          <cell r="F11296" t="str">
            <v>รพ.สต.บ้านศรีนคร</v>
          </cell>
          <cell r="G11296" t="str">
            <v>โรงพยาบาลส่งเสริมสุขภาพตำบล</v>
          </cell>
          <cell r="H11296" t="str">
            <v>P</v>
          </cell>
          <cell r="I11296">
            <v>0</v>
          </cell>
          <cell r="J11296" t="str">
            <v>95</v>
          </cell>
          <cell r="K11296" t="str">
            <v>ยะลา</v>
          </cell>
          <cell r="L11296" t="str">
            <v>9504</v>
          </cell>
          <cell r="M11296" t="str">
            <v>ธารโต</v>
          </cell>
          <cell r="N11296" t="str">
            <v>950404</v>
          </cell>
          <cell r="O11296" t="str">
            <v>คีรีเขต</v>
          </cell>
          <cell r="P11296" t="str">
            <v>06</v>
          </cell>
        </row>
        <row r="11297">
          <cell r="A11297" t="str">
            <v>โรงพยาบาลส่งเสริมสุขภาพตำบลบ้านสันติ 1  ตำบลเขื่อนบางลาง</v>
          </cell>
          <cell r="B11297" t="str">
            <v>10047</v>
          </cell>
          <cell r="C11297">
            <v>12</v>
          </cell>
          <cell r="D11297" t="str">
            <v>95030602</v>
          </cell>
          <cell r="E11297" t="str">
            <v>001004700</v>
          </cell>
          <cell r="F11297" t="str">
            <v>รพ.สต.บ้านสันติ 1  ตำบลเขื่อนบางลาง</v>
          </cell>
          <cell r="G11297" t="str">
            <v>โรงพยาบาลส่งเสริมสุขภาพตำบล</v>
          </cell>
          <cell r="H11297" t="str">
            <v>P</v>
          </cell>
          <cell r="I11297">
            <v>0</v>
          </cell>
          <cell r="J11297" t="str">
            <v>95</v>
          </cell>
          <cell r="K11297" t="str">
            <v>ยะลา</v>
          </cell>
          <cell r="L11297" t="str">
            <v>9503</v>
          </cell>
          <cell r="M11297" t="str">
            <v>บันนังสตา</v>
          </cell>
          <cell r="N11297" t="str">
            <v>950306</v>
          </cell>
          <cell r="O11297" t="str">
            <v>เขื่อนบางลาง</v>
          </cell>
          <cell r="P11297" t="str">
            <v>02</v>
          </cell>
        </row>
        <row r="11298">
          <cell r="A11298" t="str">
            <v>โรงพยาบาลส่งเสริมสุขภาพตำบลบ้านสันติ 2 ตำบลแม่หวาด</v>
          </cell>
          <cell r="B11298" t="str">
            <v>10053</v>
          </cell>
          <cell r="C11298">
            <v>12</v>
          </cell>
          <cell r="D11298" t="str">
            <v>95040306</v>
          </cell>
          <cell r="E11298" t="str">
            <v>001005300</v>
          </cell>
          <cell r="F11298" t="str">
            <v>รพ.สต.บ้านสันติ 2 ตำบลแม่หวาด</v>
          </cell>
          <cell r="G11298" t="str">
            <v>โรงพยาบาลส่งเสริมสุขภาพตำบล</v>
          </cell>
          <cell r="H11298" t="str">
            <v>P</v>
          </cell>
          <cell r="I11298">
            <v>0</v>
          </cell>
          <cell r="J11298" t="str">
            <v>95</v>
          </cell>
          <cell r="K11298" t="str">
            <v>ยะลา</v>
          </cell>
          <cell r="L11298" t="str">
            <v>9504</v>
          </cell>
          <cell r="M11298" t="str">
            <v>ธารโต</v>
          </cell>
          <cell r="N11298" t="str">
            <v>950403</v>
          </cell>
          <cell r="O11298" t="str">
            <v>แม่หวาด</v>
          </cell>
          <cell r="P11298" t="str">
            <v>06</v>
          </cell>
        </row>
        <row r="11299">
          <cell r="A11299" t="str">
            <v>โรงพยาบาลส่งเสริมสุขภาพตำบลบ้านสายตาเอียด  ตำบลตลิ่งชัน</v>
          </cell>
          <cell r="B11299" t="str">
            <v>10045</v>
          </cell>
          <cell r="C11299">
            <v>12</v>
          </cell>
          <cell r="D11299" t="str">
            <v>95030505</v>
          </cell>
          <cell r="E11299" t="str">
            <v>001004500</v>
          </cell>
          <cell r="F11299" t="str">
            <v>รพ.สต.บ้านสายตาเอียด  ตำบลตลิ่งชัน</v>
          </cell>
          <cell r="G11299" t="str">
            <v>โรงพยาบาลส่งเสริมสุขภาพตำบล</v>
          </cell>
          <cell r="H11299" t="str">
            <v>P</v>
          </cell>
          <cell r="I11299">
            <v>0</v>
          </cell>
          <cell r="J11299" t="str">
            <v>95</v>
          </cell>
          <cell r="K11299" t="str">
            <v>ยะลา</v>
          </cell>
          <cell r="L11299" t="str">
            <v>9503</v>
          </cell>
          <cell r="M11299" t="str">
            <v>บันนังสตา</v>
          </cell>
          <cell r="N11299" t="str">
            <v>950305</v>
          </cell>
          <cell r="O11299" t="str">
            <v>ตลิ่งชัน</v>
          </cell>
          <cell r="P11299" t="str">
            <v>05</v>
          </cell>
        </row>
        <row r="11300">
          <cell r="A11300" t="str">
            <v>โรงพยาบาลส่งเสริมสุขภาพตำบลบ้านหน้าถ้ำ  ตำบลหน้าถ้ำ</v>
          </cell>
          <cell r="B11300" t="str">
            <v>10023</v>
          </cell>
          <cell r="C11300">
            <v>12</v>
          </cell>
          <cell r="D11300" t="str">
            <v>95011001</v>
          </cell>
          <cell r="E11300" t="str">
            <v>001002300</v>
          </cell>
          <cell r="F11300" t="str">
            <v>รพ.สต.บ้านหน้าถ้ำ  ตำบลหน้าถ้ำ</v>
          </cell>
          <cell r="G11300" t="str">
            <v>โรงพยาบาลส่งเสริมสุขภาพตำบล</v>
          </cell>
          <cell r="H11300" t="str">
            <v>P</v>
          </cell>
          <cell r="I11300">
            <v>0</v>
          </cell>
          <cell r="J11300" t="str">
            <v>95</v>
          </cell>
          <cell r="K11300" t="str">
            <v>ยะลา</v>
          </cell>
          <cell r="L11300" t="str">
            <v>9501</v>
          </cell>
          <cell r="M11300" t="str">
            <v>เมืองยะลา</v>
          </cell>
          <cell r="N11300" t="str">
            <v>950110</v>
          </cell>
          <cell r="O11300" t="str">
            <v>หน้าถ้ำ</v>
          </cell>
          <cell r="P11300" t="str">
            <v>01</v>
          </cell>
        </row>
        <row r="11301">
          <cell r="A11301" t="str">
            <v>โรงพยาบาลส่งเสริมสุขภาพตำบลบ้านห้วยกระทิง ตำบลห้วยกระทิง</v>
          </cell>
          <cell r="B11301" t="str">
            <v>10087</v>
          </cell>
          <cell r="C11301">
            <v>12</v>
          </cell>
          <cell r="D11301" t="str">
            <v>95080303</v>
          </cell>
          <cell r="E11301" t="str">
            <v>001008700</v>
          </cell>
          <cell r="F11301" t="str">
            <v>รพ.สต.บ้านห้วยกระทิง ตำบลห้วยกระทิง</v>
          </cell>
          <cell r="G11301" t="str">
            <v>โรงพยาบาลส่งเสริมสุขภาพตำบล</v>
          </cell>
          <cell r="H11301" t="str">
            <v>P</v>
          </cell>
          <cell r="I11301">
            <v>0</v>
          </cell>
          <cell r="J11301" t="str">
            <v>95</v>
          </cell>
          <cell r="K11301" t="str">
            <v>ยะลา</v>
          </cell>
          <cell r="L11301" t="str">
            <v>9508</v>
          </cell>
          <cell r="M11301" t="str">
            <v>กรงปินัง</v>
          </cell>
          <cell r="N11301" t="str">
            <v>950803</v>
          </cell>
          <cell r="O11301" t="str">
            <v>ห้วยกระทิง</v>
          </cell>
          <cell r="P11301" t="str">
            <v>03</v>
          </cell>
        </row>
        <row r="11302">
          <cell r="A11302" t="str">
            <v>โรงพยาบาลส่งเสริมสุขภาพตำบลบ้านแหร ตำบลบ้านแหร</v>
          </cell>
          <cell r="B11302" t="str">
            <v>10050</v>
          </cell>
          <cell r="C11302">
            <v>12</v>
          </cell>
          <cell r="D11302" t="str">
            <v>95040201</v>
          </cell>
          <cell r="E11302" t="str">
            <v>001005000</v>
          </cell>
          <cell r="F11302" t="str">
            <v>รพ.สต.บ้านแหร ตำบลบ้านแหร</v>
          </cell>
          <cell r="G11302" t="str">
            <v>โรงพยาบาลส่งเสริมสุขภาพตำบล</v>
          </cell>
          <cell r="H11302" t="str">
            <v>P</v>
          </cell>
          <cell r="I11302">
            <v>0</v>
          </cell>
          <cell r="J11302" t="str">
            <v>95</v>
          </cell>
          <cell r="K11302" t="str">
            <v>ยะลา</v>
          </cell>
          <cell r="L11302" t="str">
            <v>9504</v>
          </cell>
          <cell r="M11302" t="str">
            <v>ธารโต</v>
          </cell>
          <cell r="N11302" t="str">
            <v>950402</v>
          </cell>
          <cell r="O11302" t="str">
            <v>บ้านแหร</v>
          </cell>
          <cell r="P11302" t="str">
            <v>01</v>
          </cell>
        </row>
        <row r="11303">
          <cell r="A11303" t="str">
            <v>โรงพยาบาลส่งเสริมสุขภาพตำบลบ้านอัยเยอร์เวง  ตำบลอัยเยอร์เวง</v>
          </cell>
          <cell r="B11303" t="str">
            <v>10036</v>
          </cell>
          <cell r="C11303">
            <v>12</v>
          </cell>
          <cell r="D11303" t="str">
            <v>95020401</v>
          </cell>
          <cell r="E11303" t="str">
            <v>001003600</v>
          </cell>
          <cell r="F11303" t="str">
            <v>รพ.สต.บ้านอัยเยอร์เวง  ตำบลอัยเยอร์เวง</v>
          </cell>
          <cell r="G11303" t="str">
            <v>โรงพยาบาลส่งเสริมสุขภาพตำบล</v>
          </cell>
          <cell r="H11303" t="str">
            <v>P</v>
          </cell>
          <cell r="I11303">
            <v>0</v>
          </cell>
          <cell r="J11303" t="str">
            <v>95</v>
          </cell>
          <cell r="K11303" t="str">
            <v>ยะลา</v>
          </cell>
          <cell r="L11303" t="str">
            <v>9502</v>
          </cell>
          <cell r="M11303" t="str">
            <v>เบตง</v>
          </cell>
          <cell r="N11303" t="str">
            <v>950204</v>
          </cell>
          <cell r="O11303" t="str">
            <v>อัยเยอร์เวง</v>
          </cell>
          <cell r="P11303" t="str">
            <v>01</v>
          </cell>
        </row>
        <row r="11304">
          <cell r="A11304" t="str">
            <v>โรงพยาบาลส่งเสริมสุขภาพตำบลบ้านอุเผะ  ตำบลกรงปินัง</v>
          </cell>
          <cell r="B11304" t="str">
            <v>10084</v>
          </cell>
          <cell r="C11304">
            <v>12</v>
          </cell>
          <cell r="D11304" t="str">
            <v>95080103</v>
          </cell>
          <cell r="E11304" t="str">
            <v>001008400</v>
          </cell>
          <cell r="F11304" t="str">
            <v>รพ.สต.บ้านอุเผะ  ตำบลกรงปินัง</v>
          </cell>
          <cell r="G11304" t="str">
            <v>โรงพยาบาลส่งเสริมสุขภาพตำบล</v>
          </cell>
          <cell r="H11304" t="str">
            <v>P</v>
          </cell>
          <cell r="I11304">
            <v>0</v>
          </cell>
          <cell r="J11304" t="str">
            <v>95</v>
          </cell>
          <cell r="K11304" t="str">
            <v>ยะลา</v>
          </cell>
          <cell r="L11304" t="str">
            <v>9508</v>
          </cell>
          <cell r="M11304" t="str">
            <v>กรงปินัง</v>
          </cell>
          <cell r="N11304" t="str">
            <v>950801</v>
          </cell>
          <cell r="O11304" t="str">
            <v>กรงปินัง</v>
          </cell>
          <cell r="P11304" t="str">
            <v>03</v>
          </cell>
        </row>
        <row r="11305">
          <cell r="A11305" t="str">
            <v>โรงพยาบาลส่งเสริมสุขภาพตำบลบือซู  ตำบลบันนังสตา</v>
          </cell>
          <cell r="B11305" t="str">
            <v>14992</v>
          </cell>
          <cell r="C11305">
            <v>12</v>
          </cell>
          <cell r="D11305" t="str">
            <v>95030106</v>
          </cell>
          <cell r="E11305" t="str">
            <v>001499200</v>
          </cell>
          <cell r="F11305" t="str">
            <v>รพ.สต.บือซู  ตำบลบันนังสตา</v>
          </cell>
          <cell r="G11305" t="str">
            <v>โรงพยาบาลส่งเสริมสุขภาพตำบล</v>
          </cell>
          <cell r="H11305" t="str">
            <v>P</v>
          </cell>
          <cell r="I11305">
            <v>0</v>
          </cell>
          <cell r="J11305" t="str">
            <v>95</v>
          </cell>
          <cell r="K11305" t="str">
            <v>ยะลา</v>
          </cell>
          <cell r="L11305" t="str">
            <v>9503</v>
          </cell>
          <cell r="M11305" t="str">
            <v>บันนังสตา</v>
          </cell>
          <cell r="N11305" t="str">
            <v>950301</v>
          </cell>
          <cell r="O11305" t="str">
            <v>บันนังสตา</v>
          </cell>
          <cell r="P11305" t="str">
            <v>06</v>
          </cell>
        </row>
        <row r="11306">
          <cell r="A11306" t="str">
            <v>โรงพยาบาลส่งเสริมสุขภาพตำบลบุดี  ตำบลบุดี</v>
          </cell>
          <cell r="B11306" t="str">
            <v>10017</v>
          </cell>
          <cell r="C11306">
            <v>12</v>
          </cell>
          <cell r="D11306" t="str">
            <v>95010207</v>
          </cell>
          <cell r="E11306" t="str">
            <v>001001700</v>
          </cell>
          <cell r="F11306" t="str">
            <v>รพ.สต.บุดี  ตำบลบุดี</v>
          </cell>
          <cell r="G11306" t="str">
            <v>โรงพยาบาลส่งเสริมสุขภาพตำบล</v>
          </cell>
          <cell r="H11306" t="str">
            <v>P</v>
          </cell>
          <cell r="I11306">
            <v>0</v>
          </cell>
          <cell r="J11306" t="str">
            <v>95</v>
          </cell>
          <cell r="K11306" t="str">
            <v>ยะลา</v>
          </cell>
          <cell r="L11306" t="str">
            <v>9501</v>
          </cell>
          <cell r="M11306" t="str">
            <v>เมืองยะลา</v>
          </cell>
          <cell r="N11306" t="str">
            <v>950102</v>
          </cell>
          <cell r="O11306" t="str">
            <v>บุดี</v>
          </cell>
          <cell r="P11306" t="str">
            <v>07</v>
          </cell>
        </row>
        <row r="11307">
          <cell r="A11307" t="str">
            <v>โรงพยาบาลส่งเสริมสุขภาพตำบลยุโป</v>
          </cell>
          <cell r="B11307" t="str">
            <v>10018</v>
          </cell>
          <cell r="C11307">
            <v>12</v>
          </cell>
          <cell r="D11307" t="str">
            <v>95010301</v>
          </cell>
          <cell r="E11307" t="str">
            <v>001001800</v>
          </cell>
          <cell r="F11307" t="str">
            <v>รพ.สต.ยุโป</v>
          </cell>
          <cell r="G11307" t="str">
            <v>โรงพยาบาลส่งเสริมสุขภาพตำบล</v>
          </cell>
          <cell r="H11307" t="str">
            <v>P</v>
          </cell>
          <cell r="I11307">
            <v>0</v>
          </cell>
          <cell r="J11307" t="str">
            <v>95</v>
          </cell>
          <cell r="K11307" t="str">
            <v>ยะลา</v>
          </cell>
          <cell r="L11307" t="str">
            <v>9501</v>
          </cell>
          <cell r="M11307" t="str">
            <v>เมืองยะลา</v>
          </cell>
          <cell r="N11307" t="str">
            <v>950103</v>
          </cell>
          <cell r="O11307" t="str">
            <v>ยุโป</v>
          </cell>
          <cell r="P11307" t="str">
            <v>01</v>
          </cell>
        </row>
        <row r="11308">
          <cell r="A11308" t="str">
            <v>โรงพยาบาลส่งเสริมสุขภาพตำบลลิเง๊ะ</v>
          </cell>
          <cell r="B11308" t="str">
            <v>10044</v>
          </cell>
          <cell r="C11308">
            <v>12</v>
          </cell>
          <cell r="D11308" t="str">
            <v>95030503</v>
          </cell>
          <cell r="E11308" t="str">
            <v>001004400</v>
          </cell>
          <cell r="F11308" t="str">
            <v>รพ.สต.ลิเง๊ะ</v>
          </cell>
          <cell r="G11308" t="str">
            <v>โรงพยาบาลส่งเสริมสุขภาพตำบล</v>
          </cell>
          <cell r="H11308" t="str">
            <v>P</v>
          </cell>
          <cell r="I11308">
            <v>0</v>
          </cell>
          <cell r="J11308" t="str">
            <v>95</v>
          </cell>
          <cell r="K11308" t="str">
            <v>ยะลา</v>
          </cell>
          <cell r="L11308" t="str">
            <v>9503</v>
          </cell>
          <cell r="M11308" t="str">
            <v>บันนังสตา</v>
          </cell>
          <cell r="N11308" t="str">
            <v>950305</v>
          </cell>
          <cell r="O11308" t="str">
            <v>ตลิ่งชัน</v>
          </cell>
          <cell r="P11308" t="str">
            <v>03</v>
          </cell>
        </row>
        <row r="11309">
          <cell r="A11309" t="str">
            <v>โรงพยาบาลส่งเสริมสุขภาพตำบลสะเตงนอก  ตำบลสะเตง</v>
          </cell>
          <cell r="B11309" t="str">
            <v>10028</v>
          </cell>
          <cell r="C11309">
            <v>12</v>
          </cell>
          <cell r="D11309" t="str">
            <v>95010106</v>
          </cell>
          <cell r="E11309" t="str">
            <v>001002800</v>
          </cell>
          <cell r="F11309" t="str">
            <v>รพ.สต.สะเตงนอก  ตำบลสะเตง</v>
          </cell>
          <cell r="G11309" t="str">
            <v>โรงพยาบาลส่งเสริมสุขภาพตำบล</v>
          </cell>
          <cell r="H11309" t="str">
            <v>P</v>
          </cell>
          <cell r="I11309">
            <v>0</v>
          </cell>
          <cell r="J11309" t="str">
            <v>95</v>
          </cell>
          <cell r="K11309" t="str">
            <v>ยะลา</v>
          </cell>
          <cell r="L11309" t="str">
            <v>9501</v>
          </cell>
          <cell r="M11309" t="str">
            <v>เมืองยะลา</v>
          </cell>
          <cell r="N11309" t="str">
            <v>950101</v>
          </cell>
          <cell r="O11309" t="str">
            <v>สะเตง</v>
          </cell>
          <cell r="P11309" t="str">
            <v>06</v>
          </cell>
        </row>
        <row r="11310">
          <cell r="A11310" t="str">
            <v>สถานีอนามัยเฉลิมพระเกียรติ 60 พรรษา นวมินทราชินี</v>
          </cell>
          <cell r="B11310" t="str">
            <v>10088</v>
          </cell>
          <cell r="C11310">
            <v>12</v>
          </cell>
          <cell r="D11310" t="str">
            <v>95080402</v>
          </cell>
          <cell r="E11310" t="str">
            <v>001008800</v>
          </cell>
          <cell r="F11310" t="str">
            <v>สอ.เฉลิมพระเกียรติ 60 พรรษา นวมินทราชินี</v>
          </cell>
          <cell r="G11310" t="str">
            <v>โรงพยาบาลส่งเสริมสุขภาพตำบล</v>
          </cell>
          <cell r="H11310" t="str">
            <v>P</v>
          </cell>
          <cell r="I11310">
            <v>0</v>
          </cell>
          <cell r="J11310" t="str">
            <v>95</v>
          </cell>
          <cell r="K11310" t="str">
            <v>ยะลา</v>
          </cell>
          <cell r="L11310" t="str">
            <v>9508</v>
          </cell>
          <cell r="M11310" t="str">
            <v>กรงปินัง</v>
          </cell>
          <cell r="N11310" t="str">
            <v>950804</v>
          </cell>
          <cell r="O11310" t="str">
            <v>ปุโรง</v>
          </cell>
          <cell r="P11310" t="str">
            <v>02</v>
          </cell>
        </row>
        <row r="11311">
          <cell r="A11311" t="str">
            <v>โรงพยาบาลส่งเสริมสุขภาพตำบลกระดังงา</v>
          </cell>
          <cell r="B11311" t="str">
            <v>09445</v>
          </cell>
          <cell r="C11311">
            <v>12</v>
          </cell>
          <cell r="D11311" t="str">
            <v>90020205</v>
          </cell>
          <cell r="E11311" t="str">
            <v>000944500</v>
          </cell>
          <cell r="F11311" t="str">
            <v>รพ.สต.กระดังงา</v>
          </cell>
          <cell r="G11311" t="str">
            <v>โรงพยาบาลส่งเสริมสุขภาพตำบล</v>
          </cell>
          <cell r="H11311" t="str">
            <v>P</v>
          </cell>
          <cell r="I11311">
            <v>0</v>
          </cell>
          <cell r="J11311" t="str">
            <v>90</v>
          </cell>
          <cell r="K11311" t="str">
            <v>สงขลา</v>
          </cell>
          <cell r="L11311" t="str">
            <v>9002</v>
          </cell>
          <cell r="M11311" t="str">
            <v>สทิงพระ</v>
          </cell>
          <cell r="N11311" t="str">
            <v>900202</v>
          </cell>
          <cell r="O11311" t="str">
            <v>กระดังงา</v>
          </cell>
          <cell r="P11311" t="str">
            <v>05</v>
          </cell>
        </row>
        <row r="11312">
          <cell r="A11312" t="str">
            <v>โรงพยาบาลส่งเสริมสุขภาพตำบลกระแสสินธุ์</v>
          </cell>
          <cell r="B11312" t="str">
            <v>09528</v>
          </cell>
          <cell r="C11312">
            <v>12</v>
          </cell>
          <cell r="D11312" t="str">
            <v>90080301</v>
          </cell>
          <cell r="E11312" t="str">
            <v>000952800</v>
          </cell>
          <cell r="F11312" t="str">
            <v>รพ.สต.กระแสสินธุ์</v>
          </cell>
          <cell r="G11312" t="str">
            <v>โรงพยาบาลส่งเสริมสุขภาพตำบล</v>
          </cell>
          <cell r="H11312" t="str">
            <v>P</v>
          </cell>
          <cell r="I11312">
            <v>0</v>
          </cell>
          <cell r="J11312" t="str">
            <v>90</v>
          </cell>
          <cell r="K11312" t="str">
            <v>สงขลา</v>
          </cell>
          <cell r="L11312" t="str">
            <v>9008</v>
          </cell>
          <cell r="M11312" t="str">
            <v>กระแสสินธุ์</v>
          </cell>
          <cell r="N11312" t="str">
            <v>900803</v>
          </cell>
          <cell r="O11312" t="str">
            <v>เชิงแส</v>
          </cell>
          <cell r="P11312" t="str">
            <v>01</v>
          </cell>
        </row>
        <row r="11313">
          <cell r="A11313" t="str">
            <v>โรงพยาบาลส่งเสริมสุขภาพตำบลเกาะจง</v>
          </cell>
          <cell r="B11313" t="str">
            <v>10628</v>
          </cell>
          <cell r="C11313">
            <v>12</v>
          </cell>
          <cell r="D11313" t="str">
            <v>90040810</v>
          </cell>
          <cell r="E11313" t="str">
            <v>001062800</v>
          </cell>
          <cell r="F11313" t="str">
            <v>รพ.สต.เกาะจง</v>
          </cell>
          <cell r="G11313" t="str">
            <v>โรงพยาบาลส่งเสริมสุขภาพตำบล</v>
          </cell>
          <cell r="H11313" t="str">
            <v>P</v>
          </cell>
          <cell r="I11313">
            <v>0</v>
          </cell>
          <cell r="J11313" t="str">
            <v>90</v>
          </cell>
          <cell r="K11313" t="str">
            <v>สงขลา</v>
          </cell>
          <cell r="L11313" t="str">
            <v>9004</v>
          </cell>
          <cell r="M11313" t="str">
            <v>นาทวี</v>
          </cell>
          <cell r="N11313" t="str">
            <v>900408</v>
          </cell>
          <cell r="O11313" t="str">
            <v>ทับช้าง</v>
          </cell>
          <cell r="P11313" t="str">
            <v>10</v>
          </cell>
        </row>
        <row r="11314">
          <cell r="A11314" t="str">
            <v>โรงพยาบาลส่งเสริมสุขภาพตำบลเกาะสะบ้า</v>
          </cell>
          <cell r="B11314" t="str">
            <v>09493</v>
          </cell>
          <cell r="C11314">
            <v>12</v>
          </cell>
          <cell r="D11314" t="str">
            <v>90050303</v>
          </cell>
          <cell r="E11314" t="str">
            <v>000949300</v>
          </cell>
          <cell r="F11314" t="str">
            <v>รพ.สต.เกาะสะบ้า</v>
          </cell>
          <cell r="G11314" t="str">
            <v>โรงพยาบาลส่งเสริมสุขภาพตำบล</v>
          </cell>
          <cell r="H11314" t="str">
            <v>P</v>
          </cell>
          <cell r="I11314">
            <v>0</v>
          </cell>
          <cell r="J11314" t="str">
            <v>90</v>
          </cell>
          <cell r="K11314" t="str">
            <v>สงขลา</v>
          </cell>
          <cell r="L11314" t="str">
            <v>9005</v>
          </cell>
          <cell r="M11314" t="str">
            <v>เทพา</v>
          </cell>
          <cell r="N11314" t="str">
            <v>900503</v>
          </cell>
          <cell r="O11314" t="str">
            <v>เกาะสะบ้า</v>
          </cell>
          <cell r="P11314" t="str">
            <v>03</v>
          </cell>
        </row>
        <row r="11315">
          <cell r="A11315" t="str">
            <v>โรงพยาบาลส่งเสริมสุขภาพตำบลเกาะใหญ่</v>
          </cell>
          <cell r="B11315" t="str">
            <v>09582</v>
          </cell>
          <cell r="C11315">
            <v>12</v>
          </cell>
          <cell r="D11315" t="str">
            <v>90130310</v>
          </cell>
          <cell r="E11315" t="str">
            <v>000958200</v>
          </cell>
          <cell r="F11315" t="str">
            <v>รพ.สต.เกาะใหญ่</v>
          </cell>
          <cell r="G11315" t="str">
            <v>โรงพยาบาลส่งเสริมสุขภาพตำบล</v>
          </cell>
          <cell r="H11315" t="str">
            <v>P</v>
          </cell>
          <cell r="I11315">
            <v>0</v>
          </cell>
          <cell r="J11315" t="str">
            <v>90</v>
          </cell>
          <cell r="K11315" t="str">
            <v>สงขลา</v>
          </cell>
          <cell r="L11315" t="str">
            <v>9013</v>
          </cell>
          <cell r="M11315" t="str">
            <v>ควนเนียง</v>
          </cell>
          <cell r="N11315" t="str">
            <v>901303</v>
          </cell>
          <cell r="O11315" t="str">
            <v>ห้วยลึก</v>
          </cell>
          <cell r="P11315" t="str">
            <v>10</v>
          </cell>
        </row>
        <row r="11316">
          <cell r="A11316" t="str">
            <v>โรงพยาบาลส่งเสริมสุขภาพตำบลขุนตัดหวาย</v>
          </cell>
          <cell r="B11316" t="str">
            <v>09465</v>
          </cell>
          <cell r="C11316">
            <v>12</v>
          </cell>
          <cell r="D11316" t="str">
            <v>90030803</v>
          </cell>
          <cell r="E11316" t="str">
            <v>000946500</v>
          </cell>
          <cell r="F11316" t="str">
            <v>รพ.สต.ขุนตัดหวาย</v>
          </cell>
          <cell r="G11316" t="str">
            <v>โรงพยาบาลส่งเสริมสุขภาพตำบล</v>
          </cell>
          <cell r="H11316" t="str">
            <v>P</v>
          </cell>
          <cell r="I11316">
            <v>0</v>
          </cell>
          <cell r="J11316" t="str">
            <v>90</v>
          </cell>
          <cell r="K11316" t="str">
            <v>สงขลา</v>
          </cell>
          <cell r="L11316" t="str">
            <v>9003</v>
          </cell>
          <cell r="M11316" t="str">
            <v>จะนะ</v>
          </cell>
          <cell r="N11316" t="str">
            <v>900308</v>
          </cell>
          <cell r="O11316" t="str">
            <v>ขุนตัดหวาย</v>
          </cell>
          <cell r="P11316" t="str">
            <v>03</v>
          </cell>
        </row>
        <row r="11317">
          <cell r="A11317" t="str">
            <v>โรงพยาบาลส่งเสริมสุขภาพตำบลเขาพระ</v>
          </cell>
          <cell r="B11317" t="str">
            <v>09539</v>
          </cell>
          <cell r="C11317">
            <v>12</v>
          </cell>
          <cell r="D11317" t="str">
            <v>90090904</v>
          </cell>
          <cell r="E11317" t="str">
            <v>000953900</v>
          </cell>
          <cell r="F11317" t="str">
            <v>รพ.สต.เขาพระ</v>
          </cell>
          <cell r="G11317" t="str">
            <v>โรงพยาบาลส่งเสริมสุขภาพตำบล</v>
          </cell>
          <cell r="H11317" t="str">
            <v>P</v>
          </cell>
          <cell r="I11317">
            <v>0</v>
          </cell>
          <cell r="J11317" t="str">
            <v>90</v>
          </cell>
          <cell r="K11317" t="str">
            <v>สงขลา</v>
          </cell>
          <cell r="L11317" t="str">
            <v>9009</v>
          </cell>
          <cell r="M11317" t="str">
            <v>รัตภูมิ</v>
          </cell>
          <cell r="N11317" t="str">
            <v>900909</v>
          </cell>
          <cell r="O11317" t="str">
            <v>เขาพระ</v>
          </cell>
          <cell r="P11317" t="str">
            <v>04</v>
          </cell>
        </row>
        <row r="11318">
          <cell r="A11318" t="str">
            <v>โรงพยาบาลส่งเสริมสุขภาพตำบลเขารูปช้าง</v>
          </cell>
          <cell r="B11318" t="str">
            <v>09552</v>
          </cell>
          <cell r="C11318">
            <v>12</v>
          </cell>
          <cell r="D11318" t="str">
            <v>90100706</v>
          </cell>
          <cell r="E11318" t="str">
            <v>000955200</v>
          </cell>
          <cell r="F11318" t="str">
            <v>รพ.สต.เขารูปช้าง</v>
          </cell>
          <cell r="G11318" t="str">
            <v>โรงพยาบาลส่งเสริมสุขภาพตำบล</v>
          </cell>
          <cell r="H11318" t="str">
            <v>P</v>
          </cell>
          <cell r="I11318">
            <v>0</v>
          </cell>
          <cell r="J11318" t="str">
            <v>90</v>
          </cell>
          <cell r="K11318" t="str">
            <v>สงขลา</v>
          </cell>
          <cell r="L11318" t="str">
            <v>9010</v>
          </cell>
          <cell r="M11318" t="str">
            <v>สะเดา</v>
          </cell>
          <cell r="N11318" t="str">
            <v>901007</v>
          </cell>
          <cell r="O11318" t="str">
            <v>ปาดังเบซาร์</v>
          </cell>
          <cell r="P11318" t="str">
            <v>06</v>
          </cell>
        </row>
        <row r="11319">
          <cell r="A11319" t="str">
            <v>โรงพยาบาลส่งเสริมสุขภาพตำบลคลองแงะ</v>
          </cell>
          <cell r="B11319" t="str">
            <v>09464</v>
          </cell>
          <cell r="C11319">
            <v>12</v>
          </cell>
          <cell r="D11319" t="str">
            <v>90030711</v>
          </cell>
          <cell r="E11319" t="str">
            <v>000946400</v>
          </cell>
          <cell r="F11319" t="str">
            <v>รพ.สต.คลองแงะ</v>
          </cell>
          <cell r="G11319" t="str">
            <v>โรงพยาบาลส่งเสริมสุขภาพตำบล</v>
          </cell>
          <cell r="H11319" t="str">
            <v>P</v>
          </cell>
          <cell r="I11319">
            <v>0</v>
          </cell>
          <cell r="J11319" t="str">
            <v>90</v>
          </cell>
          <cell r="K11319" t="str">
            <v>สงขลา</v>
          </cell>
          <cell r="L11319" t="str">
            <v>9003</v>
          </cell>
          <cell r="M11319" t="str">
            <v>จะนะ</v>
          </cell>
          <cell r="N11319" t="str">
            <v>900307</v>
          </cell>
          <cell r="O11319" t="str">
            <v>น้ำขาว</v>
          </cell>
          <cell r="P11319" t="str">
            <v>11</v>
          </cell>
        </row>
        <row r="11320">
          <cell r="A11320" t="str">
            <v>โรงพยาบาลส่งเสริมสุขภาพตำบลคลองแงะ</v>
          </cell>
          <cell r="B11320" t="str">
            <v>09544</v>
          </cell>
          <cell r="C11320">
            <v>12</v>
          </cell>
          <cell r="D11320" t="str">
            <v>90100305</v>
          </cell>
          <cell r="E11320" t="str">
            <v>000954400</v>
          </cell>
          <cell r="F11320" t="str">
            <v>รพ.สต.คลองแงะ</v>
          </cell>
          <cell r="G11320" t="str">
            <v>โรงพยาบาลส่งเสริมสุขภาพตำบล</v>
          </cell>
          <cell r="H11320" t="str">
            <v>P</v>
          </cell>
          <cell r="I11320">
            <v>0</v>
          </cell>
          <cell r="J11320" t="str">
            <v>90</v>
          </cell>
          <cell r="K11320" t="str">
            <v>สงขลา</v>
          </cell>
          <cell r="L11320" t="str">
            <v>9010</v>
          </cell>
          <cell r="M11320" t="str">
            <v>สะเดา</v>
          </cell>
          <cell r="N11320" t="str">
            <v>901003</v>
          </cell>
          <cell r="O11320" t="str">
            <v>พังลา</v>
          </cell>
          <cell r="P11320" t="str">
            <v>05</v>
          </cell>
        </row>
        <row r="11321">
          <cell r="A11321" t="str">
            <v>โรงพยาบาลส่งเสริมสุขภาพตำบลคลองแดน</v>
          </cell>
          <cell r="B11321" t="str">
            <v>09514</v>
          </cell>
          <cell r="C11321">
            <v>12</v>
          </cell>
          <cell r="D11321" t="str">
            <v>90070202</v>
          </cell>
          <cell r="E11321" t="str">
            <v>000951400</v>
          </cell>
          <cell r="F11321" t="str">
            <v>รพ.สต.คลองแดน</v>
          </cell>
          <cell r="G11321" t="str">
            <v>โรงพยาบาลส่งเสริมสุขภาพตำบล</v>
          </cell>
          <cell r="H11321" t="str">
            <v>P</v>
          </cell>
          <cell r="I11321">
            <v>0</v>
          </cell>
          <cell r="J11321" t="str">
            <v>90</v>
          </cell>
          <cell r="K11321" t="str">
            <v>สงขลา</v>
          </cell>
          <cell r="L11321" t="str">
            <v>9007</v>
          </cell>
          <cell r="M11321" t="str">
            <v>ระโนด</v>
          </cell>
          <cell r="N11321" t="str">
            <v>900702</v>
          </cell>
          <cell r="O11321" t="str">
            <v>คลองแดน</v>
          </cell>
          <cell r="P11321" t="str">
            <v>02</v>
          </cell>
        </row>
        <row r="11322">
          <cell r="A11322" t="str">
            <v>โรงพยาบาลส่งเสริมสุขภาพตำบลคลองเปียะ</v>
          </cell>
          <cell r="B11322" t="str">
            <v>09472</v>
          </cell>
          <cell r="C11322">
            <v>12</v>
          </cell>
          <cell r="D11322" t="str">
            <v>90031302</v>
          </cell>
          <cell r="E11322" t="str">
            <v>000947200</v>
          </cell>
          <cell r="F11322" t="str">
            <v>รพ.สต.คลองเปียะ</v>
          </cell>
          <cell r="G11322" t="str">
            <v>โรงพยาบาลส่งเสริมสุขภาพตำบล</v>
          </cell>
          <cell r="H11322" t="str">
            <v>P</v>
          </cell>
          <cell r="I11322">
            <v>0</v>
          </cell>
          <cell r="J11322" t="str">
            <v>90</v>
          </cell>
          <cell r="K11322" t="str">
            <v>สงขลา</v>
          </cell>
          <cell r="L11322" t="str">
            <v>9003</v>
          </cell>
          <cell r="M11322" t="str">
            <v>จะนะ</v>
          </cell>
          <cell r="N11322" t="str">
            <v>900313</v>
          </cell>
          <cell r="O11322" t="str">
            <v>คลองเปียะ</v>
          </cell>
          <cell r="P11322" t="str">
            <v>02</v>
          </cell>
        </row>
        <row r="11323">
          <cell r="A11323" t="str">
            <v>โรงพยาบาลส่งเสริมสุขภาพตำบลคลองยางแดง</v>
          </cell>
          <cell r="B11323" t="str">
            <v>09531</v>
          </cell>
          <cell r="C11323">
            <v>12</v>
          </cell>
          <cell r="D11323" t="str">
            <v>90090204</v>
          </cell>
          <cell r="E11323" t="str">
            <v>000953100</v>
          </cell>
          <cell r="F11323" t="str">
            <v>รพ.สต.คลองยางแดง</v>
          </cell>
          <cell r="G11323" t="str">
            <v>โรงพยาบาลส่งเสริมสุขภาพตำบล</v>
          </cell>
          <cell r="H11323" t="str">
            <v>P</v>
          </cell>
          <cell r="I11323">
            <v>0</v>
          </cell>
          <cell r="J11323" t="str">
            <v>90</v>
          </cell>
          <cell r="K11323" t="str">
            <v>สงขลา</v>
          </cell>
          <cell r="L11323" t="str">
            <v>9009</v>
          </cell>
          <cell r="M11323" t="str">
            <v>รัตภูมิ</v>
          </cell>
          <cell r="N11323" t="str">
            <v>900902</v>
          </cell>
          <cell r="O11323" t="str">
            <v>ท่าชะมวง</v>
          </cell>
          <cell r="P11323" t="str">
            <v>04</v>
          </cell>
        </row>
        <row r="11324">
          <cell r="A11324" t="str">
            <v>โรงพยาบาลส่งเสริมสุขภาพตำบลคลองรำ</v>
          </cell>
          <cell r="B11324" t="str">
            <v>11849</v>
          </cell>
          <cell r="C11324">
            <v>12</v>
          </cell>
          <cell r="D11324" t="str">
            <v>90100506</v>
          </cell>
          <cell r="E11324" t="str">
            <v>001184900</v>
          </cell>
          <cell r="F11324" t="str">
            <v>รพ.สต.คลองรำ</v>
          </cell>
          <cell r="G11324" t="str">
            <v>โรงพยาบาลส่งเสริมสุขภาพตำบล</v>
          </cell>
          <cell r="H11324" t="str">
            <v>P</v>
          </cell>
          <cell r="I11324">
            <v>0</v>
          </cell>
          <cell r="J11324" t="str">
            <v>90</v>
          </cell>
          <cell r="K11324" t="str">
            <v>สงขลา</v>
          </cell>
          <cell r="L11324" t="str">
            <v>9010</v>
          </cell>
          <cell r="M11324" t="str">
            <v>สะเดา</v>
          </cell>
          <cell r="N11324" t="str">
            <v>901005</v>
          </cell>
          <cell r="O11324" t="str">
            <v>ทุ่งหมอ</v>
          </cell>
          <cell r="P11324" t="str">
            <v>06</v>
          </cell>
        </row>
        <row r="11325">
          <cell r="A11325" t="str">
            <v>โรงพยาบาลส่งเสริมสุขภาพตำบลคลองรี</v>
          </cell>
          <cell r="B11325" t="str">
            <v>09449</v>
          </cell>
          <cell r="C11325">
            <v>12</v>
          </cell>
          <cell r="D11325" t="str">
            <v>90020605</v>
          </cell>
          <cell r="E11325" t="str">
            <v>000944900</v>
          </cell>
          <cell r="F11325" t="str">
            <v>รพ.สต.คลองรี</v>
          </cell>
          <cell r="G11325" t="str">
            <v>โรงพยาบาลส่งเสริมสุขภาพตำบล</v>
          </cell>
          <cell r="H11325" t="str">
            <v>P</v>
          </cell>
          <cell r="I11325">
            <v>0</v>
          </cell>
          <cell r="J11325" t="str">
            <v>90</v>
          </cell>
          <cell r="K11325" t="str">
            <v>สงขลา</v>
          </cell>
          <cell r="L11325" t="str">
            <v>9002</v>
          </cell>
          <cell r="M11325" t="str">
            <v>สทิงพระ</v>
          </cell>
          <cell r="N11325" t="str">
            <v>900206</v>
          </cell>
          <cell r="O11325" t="str">
            <v>คลองรี</v>
          </cell>
          <cell r="P11325" t="str">
            <v>05</v>
          </cell>
        </row>
        <row r="11326">
          <cell r="A11326" t="str">
            <v>โรงพยาบาลส่งเสริมสุขภาพตำบลคลองหรัง</v>
          </cell>
          <cell r="B11326" t="str">
            <v>09576</v>
          </cell>
          <cell r="C11326">
            <v>12</v>
          </cell>
          <cell r="D11326" t="str">
            <v>90120403</v>
          </cell>
          <cell r="E11326" t="str">
            <v>000957600</v>
          </cell>
          <cell r="F11326" t="str">
            <v>รพ.สต.คลองหรัง</v>
          </cell>
          <cell r="G11326" t="str">
            <v>โรงพยาบาลส่งเสริมสุขภาพตำบล</v>
          </cell>
          <cell r="H11326" t="str">
            <v>P</v>
          </cell>
          <cell r="I11326">
            <v>0</v>
          </cell>
          <cell r="J11326" t="str">
            <v>90</v>
          </cell>
          <cell r="K11326" t="str">
            <v>สงขลา</v>
          </cell>
          <cell r="L11326" t="str">
            <v>9012</v>
          </cell>
          <cell r="M11326" t="str">
            <v>นาหม่อม</v>
          </cell>
          <cell r="N11326" t="str">
            <v>901204</v>
          </cell>
          <cell r="O11326" t="str">
            <v>คลองหรัง</v>
          </cell>
          <cell r="P11326" t="str">
            <v>03</v>
          </cell>
        </row>
        <row r="11327">
          <cell r="A11327" t="str">
            <v>โรงพยาบาลส่งเสริมสุขภาพตำบลคลองหอยโข่ง</v>
          </cell>
          <cell r="B11327" t="str">
            <v>09600</v>
          </cell>
          <cell r="C11327">
            <v>12</v>
          </cell>
          <cell r="D11327" t="str">
            <v>90160102</v>
          </cell>
          <cell r="E11327" t="str">
            <v>000960000</v>
          </cell>
          <cell r="F11327" t="str">
            <v>รพ.สต.คลองหอยโข่ง</v>
          </cell>
          <cell r="G11327" t="str">
            <v>โรงพยาบาลส่งเสริมสุขภาพตำบล</v>
          </cell>
          <cell r="H11327" t="str">
            <v>P</v>
          </cell>
          <cell r="I11327">
            <v>0</v>
          </cell>
          <cell r="J11327" t="str">
            <v>90</v>
          </cell>
          <cell r="K11327" t="str">
            <v>สงขลา</v>
          </cell>
          <cell r="L11327" t="str">
            <v>9016</v>
          </cell>
          <cell r="M11327" t="str">
            <v>คลองหอยโข่ง</v>
          </cell>
          <cell r="N11327" t="str">
            <v>901601</v>
          </cell>
          <cell r="O11327" t="str">
            <v>คลองหอยโข่ง</v>
          </cell>
          <cell r="P11327" t="str">
            <v>02</v>
          </cell>
        </row>
        <row r="11328">
          <cell r="A11328" t="str">
            <v>โรงพยาบาลส่งเสริมสุขภาพตำบลคลองแห</v>
          </cell>
          <cell r="B11328" t="str">
            <v>09561</v>
          </cell>
          <cell r="C11328">
            <v>12</v>
          </cell>
          <cell r="D11328" t="str">
            <v>90110504</v>
          </cell>
          <cell r="E11328" t="str">
            <v>000956100</v>
          </cell>
          <cell r="F11328" t="str">
            <v>รพ.สต.คลองแห</v>
          </cell>
          <cell r="G11328" t="str">
            <v>โรงพยาบาลส่งเสริมสุขภาพตำบล</v>
          </cell>
          <cell r="H11328" t="str">
            <v>P</v>
          </cell>
          <cell r="I11328">
            <v>0</v>
          </cell>
          <cell r="J11328" t="str">
            <v>90</v>
          </cell>
          <cell r="K11328" t="str">
            <v>สงขลา</v>
          </cell>
          <cell r="L11328" t="str">
            <v>9011</v>
          </cell>
          <cell r="M11328" t="str">
            <v>หาดใหญ่</v>
          </cell>
          <cell r="N11328" t="str">
            <v>901105</v>
          </cell>
          <cell r="O11328" t="str">
            <v>คลองแห</v>
          </cell>
          <cell r="P11328" t="str">
            <v>04</v>
          </cell>
        </row>
        <row r="11329">
          <cell r="A11329" t="str">
            <v>โรงพยาบาลส่งเสริมสุขภาพตำบลคลองอู่ตะเภา</v>
          </cell>
          <cell r="B11329" t="str">
            <v>09562</v>
          </cell>
          <cell r="C11329">
            <v>12</v>
          </cell>
          <cell r="D11329" t="str">
            <v>90110703</v>
          </cell>
          <cell r="E11329" t="str">
            <v>000956200</v>
          </cell>
          <cell r="F11329" t="str">
            <v>รพ.สต.คลองอู่ตะเภา</v>
          </cell>
          <cell r="G11329" t="str">
            <v>โรงพยาบาลส่งเสริมสุขภาพตำบล</v>
          </cell>
          <cell r="H11329" t="str">
            <v>P</v>
          </cell>
          <cell r="I11329">
            <v>0</v>
          </cell>
          <cell r="J11329" t="str">
            <v>90</v>
          </cell>
          <cell r="K11329" t="str">
            <v>สงขลา</v>
          </cell>
          <cell r="L11329" t="str">
            <v>9011</v>
          </cell>
          <cell r="M11329" t="str">
            <v>หาดใหญ่</v>
          </cell>
          <cell r="N11329" t="str">
            <v>901107</v>
          </cell>
          <cell r="O11329" t="str">
            <v>คลองอู่ตะเภา</v>
          </cell>
          <cell r="P11329" t="str">
            <v>03</v>
          </cell>
        </row>
        <row r="11330">
          <cell r="A11330" t="str">
            <v>โรงพยาบาลส่งเสริมสุขภาพตำบลควนขัน</v>
          </cell>
          <cell r="B11330" t="str">
            <v>09534</v>
          </cell>
          <cell r="C11330">
            <v>12</v>
          </cell>
          <cell r="D11330" t="str">
            <v>90090308</v>
          </cell>
          <cell r="E11330" t="str">
            <v>000953400</v>
          </cell>
          <cell r="F11330" t="str">
            <v>รพ.สต.ควนขัน</v>
          </cell>
          <cell r="G11330" t="str">
            <v>โรงพยาบาลส่งเสริมสุขภาพตำบล</v>
          </cell>
          <cell r="H11330" t="str">
            <v>P</v>
          </cell>
          <cell r="I11330">
            <v>0</v>
          </cell>
          <cell r="J11330" t="str">
            <v>90</v>
          </cell>
          <cell r="K11330" t="str">
            <v>สงขลา</v>
          </cell>
          <cell r="L11330" t="str">
            <v>9009</v>
          </cell>
          <cell r="M11330" t="str">
            <v>รัตภูมิ</v>
          </cell>
          <cell r="N11330" t="str">
            <v>900903</v>
          </cell>
          <cell r="O11330" t="str">
            <v>คูหาใต้</v>
          </cell>
          <cell r="P11330" t="str">
            <v>08</v>
          </cell>
        </row>
        <row r="11331">
          <cell r="A11331" t="str">
            <v>โรงพยาบาลส่งเสริมสุขภาพตำบลควนขี้แรด</v>
          </cell>
          <cell r="B11331" t="str">
            <v>09460</v>
          </cell>
          <cell r="C11331">
            <v>12</v>
          </cell>
          <cell r="D11331" t="str">
            <v>90030509</v>
          </cell>
          <cell r="E11331" t="str">
            <v>000946000</v>
          </cell>
          <cell r="F11331" t="str">
            <v>รพ.สต.ควนขี้แรด</v>
          </cell>
          <cell r="G11331" t="str">
            <v>โรงพยาบาลส่งเสริมสุขภาพตำบล</v>
          </cell>
          <cell r="H11331" t="str">
            <v>P</v>
          </cell>
          <cell r="I11331">
            <v>0</v>
          </cell>
          <cell r="J11331" t="str">
            <v>90</v>
          </cell>
          <cell r="K11331" t="str">
            <v>สงขลา</v>
          </cell>
          <cell r="L11331" t="str">
            <v>9003</v>
          </cell>
          <cell r="M11331" t="str">
            <v>จะนะ</v>
          </cell>
          <cell r="N11331" t="str">
            <v>900305</v>
          </cell>
          <cell r="O11331" t="str">
            <v>นาหว้า</v>
          </cell>
          <cell r="P11331" t="str">
            <v>09</v>
          </cell>
        </row>
        <row r="11332">
          <cell r="A11332" t="str">
            <v>โรงพยาบาลส่งเสริมสุขภาพตำบลควนรู</v>
          </cell>
          <cell r="B11332" t="str">
            <v>09537</v>
          </cell>
          <cell r="C11332">
            <v>12</v>
          </cell>
          <cell r="D11332" t="str">
            <v>90090403</v>
          </cell>
          <cell r="E11332" t="str">
            <v>000953700</v>
          </cell>
          <cell r="F11332" t="str">
            <v>รพ.สต.ควนรู</v>
          </cell>
          <cell r="G11332" t="str">
            <v>โรงพยาบาลส่งเสริมสุขภาพตำบล</v>
          </cell>
          <cell r="H11332" t="str">
            <v>P</v>
          </cell>
          <cell r="I11332">
            <v>0</v>
          </cell>
          <cell r="J11332" t="str">
            <v>90</v>
          </cell>
          <cell r="K11332" t="str">
            <v>สงขลา</v>
          </cell>
          <cell r="L11332" t="str">
            <v>9009</v>
          </cell>
          <cell r="M11332" t="str">
            <v>รัตภูมิ</v>
          </cell>
          <cell r="N11332" t="str">
            <v>900904</v>
          </cell>
          <cell r="O11332" t="str">
            <v>ควนรู</v>
          </cell>
          <cell r="P11332" t="str">
            <v>03</v>
          </cell>
        </row>
        <row r="11333">
          <cell r="A11333" t="str">
            <v>โรงพยาบาลส่งเสริมสุขภาพตำบลควนลัง</v>
          </cell>
          <cell r="B11333" t="str">
            <v>09558</v>
          </cell>
          <cell r="C11333">
            <v>12</v>
          </cell>
          <cell r="D11333" t="str">
            <v>90110204</v>
          </cell>
          <cell r="E11333" t="str">
            <v>000955800</v>
          </cell>
          <cell r="F11333" t="str">
            <v>รพ.สต.ควนลัง</v>
          </cell>
          <cell r="G11333" t="str">
            <v>โรงพยาบาลส่งเสริมสุขภาพตำบล</v>
          </cell>
          <cell r="H11333" t="str">
            <v>P</v>
          </cell>
          <cell r="I11333">
            <v>0</v>
          </cell>
          <cell r="J11333" t="str">
            <v>90</v>
          </cell>
          <cell r="K11333" t="str">
            <v>สงขลา</v>
          </cell>
          <cell r="L11333" t="str">
            <v>9011</v>
          </cell>
          <cell r="M11333" t="str">
            <v>หาดใหญ่</v>
          </cell>
          <cell r="N11333" t="str">
            <v>901102</v>
          </cell>
          <cell r="O11333" t="str">
            <v>ควนลัง</v>
          </cell>
          <cell r="P11333" t="str">
            <v>04</v>
          </cell>
        </row>
        <row r="11334">
          <cell r="A11334" t="str">
            <v>โรงพยาบาลส่งเสริมสุขภาพตำบลควนเสม็ด</v>
          </cell>
          <cell r="B11334" t="str">
            <v>09542</v>
          </cell>
          <cell r="C11334">
            <v>12</v>
          </cell>
          <cell r="D11334" t="str">
            <v>90100210</v>
          </cell>
          <cell r="E11334" t="str">
            <v>000954200</v>
          </cell>
          <cell r="F11334" t="str">
            <v>รพ.สต.ควนเสม็ด</v>
          </cell>
          <cell r="G11334" t="str">
            <v>โรงพยาบาลส่งเสริมสุขภาพตำบล</v>
          </cell>
          <cell r="H11334" t="str">
            <v>P</v>
          </cell>
          <cell r="I11334">
            <v>0</v>
          </cell>
          <cell r="J11334" t="str">
            <v>90</v>
          </cell>
          <cell r="K11334" t="str">
            <v>สงขลา</v>
          </cell>
          <cell r="L11334" t="str">
            <v>9010</v>
          </cell>
          <cell r="M11334" t="str">
            <v>สะเดา</v>
          </cell>
          <cell r="N11334" t="str">
            <v>901002</v>
          </cell>
          <cell r="O11334" t="str">
            <v>ปริก</v>
          </cell>
          <cell r="P11334" t="str">
            <v>10</v>
          </cell>
        </row>
        <row r="11335">
          <cell r="A11335" t="str">
            <v>โรงพยาบาลส่งเสริมสุขภาพตำบลควนโส</v>
          </cell>
          <cell r="B11335" t="str">
            <v>09578</v>
          </cell>
          <cell r="C11335">
            <v>12</v>
          </cell>
          <cell r="D11335" t="str">
            <v>90130103</v>
          </cell>
          <cell r="E11335" t="str">
            <v>000957800</v>
          </cell>
          <cell r="F11335" t="str">
            <v>รพ.สต.ควนโส</v>
          </cell>
          <cell r="G11335" t="str">
            <v>โรงพยาบาลส่งเสริมสุขภาพตำบล</v>
          </cell>
          <cell r="H11335" t="str">
            <v>P</v>
          </cell>
          <cell r="I11335">
            <v>0</v>
          </cell>
          <cell r="J11335" t="str">
            <v>90</v>
          </cell>
          <cell r="K11335" t="str">
            <v>สงขลา</v>
          </cell>
          <cell r="L11335" t="str">
            <v>9013</v>
          </cell>
          <cell r="M11335" t="str">
            <v>ควนเนียง</v>
          </cell>
          <cell r="N11335" t="str">
            <v>901301</v>
          </cell>
          <cell r="O11335" t="str">
            <v>รัตภูมิ</v>
          </cell>
          <cell r="P11335" t="str">
            <v>03</v>
          </cell>
        </row>
        <row r="11336">
          <cell r="A11336" t="str">
            <v>โรงพยาบาลส่งเสริมสุขภาพตำบลควนหิน</v>
          </cell>
          <cell r="B11336" t="str">
            <v>09439</v>
          </cell>
          <cell r="C11336">
            <v>12</v>
          </cell>
          <cell r="D11336" t="str">
            <v>90010403</v>
          </cell>
          <cell r="E11336" t="str">
            <v>000943900</v>
          </cell>
          <cell r="F11336" t="str">
            <v>รพ.สต.ควนหิน</v>
          </cell>
          <cell r="G11336" t="str">
            <v>โรงพยาบาลส่งเสริมสุขภาพตำบล</v>
          </cell>
          <cell r="H11336" t="str">
            <v>P</v>
          </cell>
          <cell r="I11336">
            <v>0</v>
          </cell>
          <cell r="J11336" t="str">
            <v>90</v>
          </cell>
          <cell r="K11336" t="str">
            <v>สงขลา</v>
          </cell>
          <cell r="L11336" t="str">
            <v>9001</v>
          </cell>
          <cell r="M11336" t="str">
            <v>เมืองสงขลา</v>
          </cell>
          <cell r="N11336" t="str">
            <v>900104</v>
          </cell>
          <cell r="O11336" t="str">
            <v>พะวง</v>
          </cell>
          <cell r="P11336" t="str">
            <v>03</v>
          </cell>
        </row>
        <row r="11337">
          <cell r="A11337" t="str">
            <v>โรงพยาบาลส่งเสริมสุขภาพตำบลคอหงส์</v>
          </cell>
          <cell r="B11337" t="str">
            <v>09560</v>
          </cell>
          <cell r="C11337">
            <v>12</v>
          </cell>
          <cell r="D11337" t="str">
            <v>90110404</v>
          </cell>
          <cell r="E11337" t="str">
            <v>000956000</v>
          </cell>
          <cell r="F11337" t="str">
            <v>รพ.สต.คอหงส์</v>
          </cell>
          <cell r="G11337" t="str">
            <v>โรงพยาบาลส่งเสริมสุขภาพตำบล</v>
          </cell>
          <cell r="H11337" t="str">
            <v>P</v>
          </cell>
          <cell r="I11337">
            <v>0</v>
          </cell>
          <cell r="J11337" t="str">
            <v>90</v>
          </cell>
          <cell r="K11337" t="str">
            <v>สงขลา</v>
          </cell>
          <cell r="L11337" t="str">
            <v>9011</v>
          </cell>
          <cell r="M11337" t="str">
            <v>หาดใหญ่</v>
          </cell>
          <cell r="N11337" t="str">
            <v>901104</v>
          </cell>
          <cell r="O11337" t="str">
            <v>คอหงส์</v>
          </cell>
          <cell r="P11337" t="str">
            <v>04</v>
          </cell>
        </row>
        <row r="11338">
          <cell r="A11338" t="str">
            <v>โรงพยาบาลส่งเสริมสุขภาพตำบลคู</v>
          </cell>
          <cell r="B11338" t="str">
            <v>09469</v>
          </cell>
          <cell r="C11338">
            <v>12</v>
          </cell>
          <cell r="D11338" t="str">
            <v>90031103</v>
          </cell>
          <cell r="E11338" t="str">
            <v>000946900</v>
          </cell>
          <cell r="F11338" t="str">
            <v>รพ.สต.คู</v>
          </cell>
          <cell r="G11338" t="str">
            <v>โรงพยาบาลส่งเสริมสุขภาพตำบล</v>
          </cell>
          <cell r="H11338" t="str">
            <v>P</v>
          </cell>
          <cell r="I11338">
            <v>0</v>
          </cell>
          <cell r="J11338" t="str">
            <v>90</v>
          </cell>
          <cell r="K11338" t="str">
            <v>สงขลา</v>
          </cell>
          <cell r="L11338" t="str">
            <v>9003</v>
          </cell>
          <cell r="M11338" t="str">
            <v>จะนะ</v>
          </cell>
          <cell r="N11338" t="str">
            <v>900311</v>
          </cell>
          <cell r="O11338" t="str">
            <v>คู</v>
          </cell>
          <cell r="P11338" t="str">
            <v>03</v>
          </cell>
        </row>
        <row r="11339">
          <cell r="A11339" t="str">
            <v>โรงพยาบาลส่งเสริมสุขภาพตำบลคูขุด</v>
          </cell>
          <cell r="B11339" t="str">
            <v>09450</v>
          </cell>
          <cell r="C11339">
            <v>12</v>
          </cell>
          <cell r="D11339" t="str">
            <v>90020706</v>
          </cell>
          <cell r="E11339" t="str">
            <v>000945000</v>
          </cell>
          <cell r="F11339" t="str">
            <v>รพ.สต.คูขุด</v>
          </cell>
          <cell r="G11339" t="str">
            <v>โรงพยาบาลส่งเสริมสุขภาพตำบล</v>
          </cell>
          <cell r="H11339" t="str">
            <v>P</v>
          </cell>
          <cell r="I11339">
            <v>0</v>
          </cell>
          <cell r="J11339" t="str">
            <v>90</v>
          </cell>
          <cell r="K11339" t="str">
            <v>สงขลา</v>
          </cell>
          <cell r="L11339" t="str">
            <v>9002</v>
          </cell>
          <cell r="M11339" t="str">
            <v>สทิงพระ</v>
          </cell>
          <cell r="N11339" t="str">
            <v>900207</v>
          </cell>
          <cell r="O11339" t="str">
            <v>คูขุด</v>
          </cell>
          <cell r="P11339" t="str">
            <v>06</v>
          </cell>
        </row>
        <row r="11340">
          <cell r="A11340" t="str">
            <v>โรงพยาบาลส่งเสริมสุขภาพตำบลคูเต่า</v>
          </cell>
          <cell r="B11340" t="str">
            <v>09559</v>
          </cell>
          <cell r="C11340">
            <v>12</v>
          </cell>
          <cell r="D11340" t="str">
            <v>90110308</v>
          </cell>
          <cell r="E11340" t="str">
            <v>000955900</v>
          </cell>
          <cell r="F11340" t="str">
            <v>รพ.สต.คูเต่า</v>
          </cell>
          <cell r="G11340" t="str">
            <v>โรงพยาบาลส่งเสริมสุขภาพตำบล</v>
          </cell>
          <cell r="H11340" t="str">
            <v>P</v>
          </cell>
          <cell r="I11340">
            <v>0</v>
          </cell>
          <cell r="J11340" t="str">
            <v>90</v>
          </cell>
          <cell r="K11340" t="str">
            <v>สงขลา</v>
          </cell>
          <cell r="L11340" t="str">
            <v>9011</v>
          </cell>
          <cell r="M11340" t="str">
            <v>หาดใหญ่</v>
          </cell>
          <cell r="N11340" t="str">
            <v>901103</v>
          </cell>
          <cell r="O11340" t="str">
            <v>คูเต่า</v>
          </cell>
          <cell r="P11340" t="str">
            <v>08</v>
          </cell>
        </row>
        <row r="11341">
          <cell r="A11341" t="str">
            <v>โรงพยาบาลส่งเสริมสุขภาพตำบลคูนายสังข์</v>
          </cell>
          <cell r="B11341" t="str">
            <v>09471</v>
          </cell>
          <cell r="C11341">
            <v>12</v>
          </cell>
          <cell r="D11341" t="str">
            <v>90031206</v>
          </cell>
          <cell r="E11341" t="str">
            <v>000947100</v>
          </cell>
          <cell r="F11341" t="str">
            <v>รพ.สต.คูนายสังข์</v>
          </cell>
          <cell r="G11341" t="str">
            <v>โรงพยาบาลส่งเสริมสุขภาพตำบล</v>
          </cell>
          <cell r="H11341" t="str">
            <v>P</v>
          </cell>
          <cell r="I11341">
            <v>0</v>
          </cell>
          <cell r="J11341" t="str">
            <v>90</v>
          </cell>
          <cell r="K11341" t="str">
            <v>สงขลา</v>
          </cell>
          <cell r="L11341" t="str">
            <v>9003</v>
          </cell>
          <cell r="M11341" t="str">
            <v>จะนะ</v>
          </cell>
          <cell r="N11341" t="str">
            <v>900312</v>
          </cell>
          <cell r="O11341" t="str">
            <v>แค</v>
          </cell>
          <cell r="P11341" t="str">
            <v>06</v>
          </cell>
        </row>
        <row r="11342">
          <cell r="A11342" t="str">
            <v>โรงพยาบาลส่งเสริมสุขภาพตำบลคูหา</v>
          </cell>
          <cell r="B11342" t="str">
            <v>09509</v>
          </cell>
          <cell r="C11342">
            <v>12</v>
          </cell>
          <cell r="D11342" t="str">
            <v>90060604</v>
          </cell>
          <cell r="E11342" t="str">
            <v>000950900</v>
          </cell>
          <cell r="F11342" t="str">
            <v>รพ.สต.คูหา</v>
          </cell>
          <cell r="G11342" t="str">
            <v>โรงพยาบาลส่งเสริมสุขภาพตำบล</v>
          </cell>
          <cell r="H11342" t="str">
            <v>P</v>
          </cell>
          <cell r="I11342">
            <v>0</v>
          </cell>
          <cell r="J11342" t="str">
            <v>90</v>
          </cell>
          <cell r="K11342" t="str">
            <v>สงขลา</v>
          </cell>
          <cell r="L11342" t="str">
            <v>9006</v>
          </cell>
          <cell r="M11342" t="str">
            <v>สะบ้าย้อย</v>
          </cell>
          <cell r="N11342" t="str">
            <v>900606</v>
          </cell>
          <cell r="O11342" t="str">
            <v>คูหา</v>
          </cell>
          <cell r="P11342" t="str">
            <v>04</v>
          </cell>
        </row>
        <row r="11343">
          <cell r="A11343" t="str">
            <v>โรงพยาบาลส่งเสริมสุขภาพตำบลคูหาใต้</v>
          </cell>
          <cell r="B11343" t="str">
            <v>09533</v>
          </cell>
          <cell r="C11343">
            <v>12</v>
          </cell>
          <cell r="D11343" t="str">
            <v>90090313</v>
          </cell>
          <cell r="E11343" t="str">
            <v>000953300</v>
          </cell>
          <cell r="F11343" t="str">
            <v>รพ.สต.คูหาใต้</v>
          </cell>
          <cell r="G11343" t="str">
            <v>โรงพยาบาลส่งเสริมสุขภาพตำบล</v>
          </cell>
          <cell r="H11343" t="str">
            <v>P</v>
          </cell>
          <cell r="I11343">
            <v>0</v>
          </cell>
          <cell r="J11343" t="str">
            <v>90</v>
          </cell>
          <cell r="K11343" t="str">
            <v>สงขลา</v>
          </cell>
          <cell r="L11343" t="str">
            <v>9009</v>
          </cell>
          <cell r="M11343" t="str">
            <v>รัตภูมิ</v>
          </cell>
          <cell r="N11343" t="str">
            <v>900903</v>
          </cell>
          <cell r="O11343" t="str">
            <v>คูหาใต้</v>
          </cell>
          <cell r="P11343" t="str">
            <v>13</v>
          </cell>
        </row>
        <row r="11344">
          <cell r="A11344" t="str">
            <v>โรงพยาบาลส่งเสริมสุขภาพตำบลแค</v>
          </cell>
          <cell r="B11344" t="str">
            <v>09470</v>
          </cell>
          <cell r="C11344">
            <v>12</v>
          </cell>
          <cell r="D11344" t="str">
            <v>90031205</v>
          </cell>
          <cell r="E11344" t="str">
            <v>000947000</v>
          </cell>
          <cell r="F11344" t="str">
            <v>รพ.สต.แค</v>
          </cell>
          <cell r="G11344" t="str">
            <v>โรงพยาบาลส่งเสริมสุขภาพตำบล</v>
          </cell>
          <cell r="H11344" t="str">
            <v>P</v>
          </cell>
          <cell r="I11344">
            <v>0</v>
          </cell>
          <cell r="J11344" t="str">
            <v>90</v>
          </cell>
          <cell r="K11344" t="str">
            <v>สงขลา</v>
          </cell>
          <cell r="L11344" t="str">
            <v>9003</v>
          </cell>
          <cell r="M11344" t="str">
            <v>จะนะ</v>
          </cell>
          <cell r="N11344" t="str">
            <v>900312</v>
          </cell>
          <cell r="O11344" t="str">
            <v>แค</v>
          </cell>
          <cell r="P11344" t="str">
            <v>05</v>
          </cell>
        </row>
        <row r="11345">
          <cell r="A11345" t="str">
            <v>โรงพยาบาลส่งเสริมสุขภาพตำบลโคกตก</v>
          </cell>
          <cell r="B11345" t="str">
            <v>09501</v>
          </cell>
          <cell r="C11345">
            <v>12</v>
          </cell>
          <cell r="D11345" t="str">
            <v>90060204</v>
          </cell>
          <cell r="E11345" t="str">
            <v>000950100</v>
          </cell>
          <cell r="F11345" t="str">
            <v>รพ.สต.โคกตก</v>
          </cell>
          <cell r="G11345" t="str">
            <v>โรงพยาบาลส่งเสริมสุขภาพตำบล</v>
          </cell>
          <cell r="H11345" t="str">
            <v>P</v>
          </cell>
          <cell r="I11345">
            <v>0</v>
          </cell>
          <cell r="J11345" t="str">
            <v>90</v>
          </cell>
          <cell r="K11345" t="str">
            <v>สงขลา</v>
          </cell>
          <cell r="L11345" t="str">
            <v>9006</v>
          </cell>
          <cell r="M11345" t="str">
            <v>สะบ้าย้อย</v>
          </cell>
          <cell r="N11345" t="str">
            <v>900602</v>
          </cell>
          <cell r="O11345" t="str">
            <v>ทุ่งพอ</v>
          </cell>
          <cell r="P11345" t="str">
            <v>04</v>
          </cell>
        </row>
        <row r="11346">
          <cell r="A11346" t="str">
            <v>โรงพยาบาลส่งเสริมสุขภาพตำบลโคกเนียน</v>
          </cell>
          <cell r="B11346" t="str">
            <v>09550</v>
          </cell>
          <cell r="C11346">
            <v>12</v>
          </cell>
          <cell r="D11346" t="str">
            <v>90100605</v>
          </cell>
          <cell r="E11346" t="str">
            <v>000955000</v>
          </cell>
          <cell r="F11346" t="str">
            <v>รพ.สต.โคกเนียน</v>
          </cell>
          <cell r="G11346" t="str">
            <v>โรงพยาบาลส่งเสริมสุขภาพตำบล</v>
          </cell>
          <cell r="H11346" t="str">
            <v>P</v>
          </cell>
          <cell r="I11346">
            <v>0</v>
          </cell>
          <cell r="J11346" t="str">
            <v>90</v>
          </cell>
          <cell r="K11346" t="str">
            <v>สงขลา</v>
          </cell>
          <cell r="L11346" t="str">
            <v>9010</v>
          </cell>
          <cell r="M11346" t="str">
            <v>สะเดา</v>
          </cell>
          <cell r="N11346" t="str">
            <v>901006</v>
          </cell>
          <cell r="O11346" t="str">
            <v>ท่าโพธิ์</v>
          </cell>
          <cell r="P11346" t="str">
            <v>05</v>
          </cell>
        </row>
        <row r="11347">
          <cell r="A11347" t="str">
            <v>โรงพยาบาลส่งเสริมสุขภาพตำบลโคกม่วง</v>
          </cell>
          <cell r="B11347" t="str">
            <v>09603</v>
          </cell>
          <cell r="C11347">
            <v>12</v>
          </cell>
          <cell r="D11347" t="str">
            <v>90160309</v>
          </cell>
          <cell r="E11347" t="str">
            <v>000960300</v>
          </cell>
          <cell r="F11347" t="str">
            <v>รพ.สต.โคกม่วง</v>
          </cell>
          <cell r="G11347" t="str">
            <v>โรงพยาบาลส่งเสริมสุขภาพตำบล</v>
          </cell>
          <cell r="H11347" t="str">
            <v>P</v>
          </cell>
          <cell r="I11347">
            <v>0</v>
          </cell>
          <cell r="J11347" t="str">
            <v>90</v>
          </cell>
          <cell r="K11347" t="str">
            <v>สงขลา</v>
          </cell>
          <cell r="L11347" t="str">
            <v>9016</v>
          </cell>
          <cell r="M11347" t="str">
            <v>คลองหอยโข่ง</v>
          </cell>
          <cell r="N11347" t="str">
            <v>901603</v>
          </cell>
          <cell r="O11347" t="str">
            <v>โคกม่วง</v>
          </cell>
          <cell r="P11347" t="str">
            <v>09</v>
          </cell>
        </row>
        <row r="11348">
          <cell r="A11348" t="str">
            <v>โรงพยาบาลส่งเสริมสุขภาพตำบลจะโหนง</v>
          </cell>
          <cell r="B11348" t="str">
            <v>09467</v>
          </cell>
          <cell r="C11348">
            <v>12</v>
          </cell>
          <cell r="D11348" t="str">
            <v>90031001</v>
          </cell>
          <cell r="E11348" t="str">
            <v>000946700</v>
          </cell>
          <cell r="F11348" t="str">
            <v>รพ.สต.จะโหนง</v>
          </cell>
          <cell r="G11348" t="str">
            <v>โรงพยาบาลส่งเสริมสุขภาพตำบล</v>
          </cell>
          <cell r="H11348" t="str">
            <v>P</v>
          </cell>
          <cell r="I11348">
            <v>0</v>
          </cell>
          <cell r="J11348" t="str">
            <v>90</v>
          </cell>
          <cell r="K11348" t="str">
            <v>สงขลา</v>
          </cell>
          <cell r="L11348" t="str">
            <v>9003</v>
          </cell>
          <cell r="M11348" t="str">
            <v>จะนะ</v>
          </cell>
          <cell r="N11348" t="str">
            <v>900310</v>
          </cell>
          <cell r="O11348" t="str">
            <v>จะโหนง</v>
          </cell>
          <cell r="P11348" t="str">
            <v>01</v>
          </cell>
        </row>
        <row r="11349">
          <cell r="A11349" t="str">
            <v>โรงพยาบาลส่งเสริมสุขภาพตำบลฉลุง</v>
          </cell>
          <cell r="B11349" t="str">
            <v>09563</v>
          </cell>
          <cell r="C11349">
            <v>12</v>
          </cell>
          <cell r="D11349" t="str">
            <v>90110801</v>
          </cell>
          <cell r="E11349" t="str">
            <v>000956300</v>
          </cell>
          <cell r="F11349" t="str">
            <v>รพ.สต.ฉลุง</v>
          </cell>
          <cell r="G11349" t="str">
            <v>โรงพยาบาลส่งเสริมสุขภาพตำบล</v>
          </cell>
          <cell r="H11349" t="str">
            <v>P</v>
          </cell>
          <cell r="I11349">
            <v>0</v>
          </cell>
          <cell r="J11349" t="str">
            <v>90</v>
          </cell>
          <cell r="K11349" t="str">
            <v>สงขลา</v>
          </cell>
          <cell r="L11349" t="str">
            <v>9011</v>
          </cell>
          <cell r="M11349" t="str">
            <v>หาดใหญ่</v>
          </cell>
          <cell r="N11349" t="str">
            <v>901108</v>
          </cell>
          <cell r="O11349" t="str">
            <v>ฉลุง</v>
          </cell>
          <cell r="P11349" t="str">
            <v>01</v>
          </cell>
        </row>
        <row r="11350">
          <cell r="A11350" t="str">
            <v>โรงพยาบาลส่งเสริมสุขภาพตำบลช่องเขา</v>
          </cell>
          <cell r="B11350" t="str">
            <v>09473</v>
          </cell>
          <cell r="C11350">
            <v>12</v>
          </cell>
          <cell r="D11350" t="str">
            <v>90031304</v>
          </cell>
          <cell r="E11350" t="str">
            <v>000947300</v>
          </cell>
          <cell r="F11350" t="str">
            <v>รพ.สต.ช่องเขา</v>
          </cell>
          <cell r="G11350" t="str">
            <v>โรงพยาบาลส่งเสริมสุขภาพตำบล</v>
          </cell>
          <cell r="H11350" t="str">
            <v>P</v>
          </cell>
          <cell r="I11350">
            <v>0</v>
          </cell>
          <cell r="J11350" t="str">
            <v>90</v>
          </cell>
          <cell r="K11350" t="str">
            <v>สงขลา</v>
          </cell>
          <cell r="L11350" t="str">
            <v>9003</v>
          </cell>
          <cell r="M11350" t="str">
            <v>จะนะ</v>
          </cell>
          <cell r="N11350" t="str">
            <v>900313</v>
          </cell>
          <cell r="O11350" t="str">
            <v>คลองเปียะ</v>
          </cell>
          <cell r="P11350" t="str">
            <v>04</v>
          </cell>
        </row>
        <row r="11351">
          <cell r="A11351" t="str">
            <v>โรงพยาบาลส่งเสริมสุขภาพตำบลชะแล้</v>
          </cell>
          <cell r="B11351" t="str">
            <v>09593</v>
          </cell>
          <cell r="C11351">
            <v>12</v>
          </cell>
          <cell r="D11351" t="str">
            <v>90150604</v>
          </cell>
          <cell r="E11351" t="str">
            <v>000959300</v>
          </cell>
          <cell r="F11351" t="str">
            <v>รพ.สต.ชะแล้</v>
          </cell>
          <cell r="G11351" t="str">
            <v>โรงพยาบาลส่งเสริมสุขภาพตำบล</v>
          </cell>
          <cell r="H11351" t="str">
            <v>P</v>
          </cell>
          <cell r="I11351">
            <v>0</v>
          </cell>
          <cell r="J11351" t="str">
            <v>90</v>
          </cell>
          <cell r="K11351" t="str">
            <v>สงขลา</v>
          </cell>
          <cell r="L11351" t="str">
            <v>9015</v>
          </cell>
          <cell r="M11351" t="str">
            <v>สิงหนคร</v>
          </cell>
          <cell r="N11351" t="str">
            <v>901506</v>
          </cell>
          <cell r="O11351" t="str">
            <v>ชะแล้</v>
          </cell>
          <cell r="P11351" t="str">
            <v>04</v>
          </cell>
        </row>
        <row r="11352">
          <cell r="A11352" t="str">
            <v>โรงพยาบาลส่งเสริมสุขภาพตำบลชิงโค</v>
          </cell>
          <cell r="B11352" t="str">
            <v>09588</v>
          </cell>
          <cell r="C11352">
            <v>12</v>
          </cell>
          <cell r="D11352" t="str">
            <v>90150108</v>
          </cell>
          <cell r="E11352" t="str">
            <v>000958800</v>
          </cell>
          <cell r="F11352" t="str">
            <v>รพ.สต.ชิงโค</v>
          </cell>
          <cell r="G11352" t="str">
            <v>โรงพยาบาลส่งเสริมสุขภาพตำบล</v>
          </cell>
          <cell r="H11352" t="str">
            <v>P</v>
          </cell>
          <cell r="I11352">
            <v>0</v>
          </cell>
          <cell r="J11352" t="str">
            <v>90</v>
          </cell>
          <cell r="K11352" t="str">
            <v>สงขลา</v>
          </cell>
          <cell r="L11352" t="str">
            <v>9015</v>
          </cell>
          <cell r="M11352" t="str">
            <v>สิงหนคร</v>
          </cell>
          <cell r="N11352" t="str">
            <v>901501</v>
          </cell>
          <cell r="O11352" t="str">
            <v>ชิงโค</v>
          </cell>
          <cell r="P11352" t="str">
            <v>08</v>
          </cell>
        </row>
        <row r="11353">
          <cell r="A11353" t="str">
            <v>โรงพยาบาลส่งเสริมสุขภาพตำบลชุมพล</v>
          </cell>
          <cell r="B11353" t="str">
            <v>09448</v>
          </cell>
          <cell r="C11353">
            <v>12</v>
          </cell>
          <cell r="D11353" t="str">
            <v>90020507</v>
          </cell>
          <cell r="E11353" t="str">
            <v>000944800</v>
          </cell>
          <cell r="F11353" t="str">
            <v>รพ.สต.ชุมพล</v>
          </cell>
          <cell r="G11353" t="str">
            <v>โรงพยาบาลส่งเสริมสุขภาพตำบล</v>
          </cell>
          <cell r="H11353" t="str">
            <v>P</v>
          </cell>
          <cell r="I11353">
            <v>0</v>
          </cell>
          <cell r="J11353" t="str">
            <v>90</v>
          </cell>
          <cell r="K11353" t="str">
            <v>สงขลา</v>
          </cell>
          <cell r="L11353" t="str">
            <v>9002</v>
          </cell>
          <cell r="M11353" t="str">
            <v>สทิงพระ</v>
          </cell>
          <cell r="N11353" t="str">
            <v>900205</v>
          </cell>
          <cell r="O11353" t="str">
            <v>ชุมพล</v>
          </cell>
          <cell r="P11353" t="str">
            <v>07</v>
          </cell>
        </row>
        <row r="11354">
          <cell r="A11354" t="str">
            <v>โรงพยาบาลส่งเสริมสุขภาพตำบลชุมพอ</v>
          </cell>
          <cell r="B11354" t="str">
            <v>09437</v>
          </cell>
          <cell r="C11354">
            <v>12</v>
          </cell>
          <cell r="D11354" t="str">
            <v>90010303</v>
          </cell>
          <cell r="E11354" t="str">
            <v>000943700</v>
          </cell>
          <cell r="F11354" t="str">
            <v>รพ.สต.ชุมพอ</v>
          </cell>
          <cell r="G11354" t="str">
            <v>โรงพยาบาลส่งเสริมสุขภาพตำบล</v>
          </cell>
          <cell r="H11354" t="str">
            <v>P</v>
          </cell>
          <cell r="I11354">
            <v>0</v>
          </cell>
          <cell r="J11354" t="str">
            <v>90</v>
          </cell>
          <cell r="K11354" t="str">
            <v>สงขลา</v>
          </cell>
          <cell r="L11354" t="str">
            <v>9001</v>
          </cell>
          <cell r="M11354" t="str">
            <v>เมืองสงขลา</v>
          </cell>
          <cell r="N11354" t="str">
            <v>900103</v>
          </cell>
          <cell r="O11354" t="str">
            <v>เกาะแต้ว</v>
          </cell>
          <cell r="P11354" t="str">
            <v>03</v>
          </cell>
        </row>
        <row r="11355">
          <cell r="A11355" t="str">
            <v>โรงพยาบาลส่งเสริมสุขภาพตำบลดีหลวง</v>
          </cell>
          <cell r="B11355" t="str">
            <v>09447</v>
          </cell>
          <cell r="C11355">
            <v>12</v>
          </cell>
          <cell r="D11355" t="str">
            <v>90020403</v>
          </cell>
          <cell r="E11355" t="str">
            <v>000944700</v>
          </cell>
          <cell r="F11355" t="str">
            <v>รพ.สต.ดีหลวง</v>
          </cell>
          <cell r="G11355" t="str">
            <v>โรงพยาบาลส่งเสริมสุขภาพตำบล</v>
          </cell>
          <cell r="H11355" t="str">
            <v>P</v>
          </cell>
          <cell r="I11355">
            <v>0</v>
          </cell>
          <cell r="J11355" t="str">
            <v>90</v>
          </cell>
          <cell r="K11355" t="str">
            <v>สงขลา</v>
          </cell>
          <cell r="L11355" t="str">
            <v>9002</v>
          </cell>
          <cell r="M11355" t="str">
            <v>สทิงพระ</v>
          </cell>
          <cell r="N11355" t="str">
            <v>900204</v>
          </cell>
          <cell r="O11355" t="str">
            <v>ดีหลวง</v>
          </cell>
          <cell r="P11355" t="str">
            <v>03</v>
          </cell>
        </row>
        <row r="11356">
          <cell r="A11356" t="str">
            <v>โรงพยาบาลส่งเสริมสุขภาพตำบลแดนสงวน</v>
          </cell>
          <cell r="B11356" t="str">
            <v>09525</v>
          </cell>
          <cell r="C11356">
            <v>12</v>
          </cell>
          <cell r="D11356" t="str">
            <v>90071202</v>
          </cell>
          <cell r="E11356" t="str">
            <v>000952500</v>
          </cell>
          <cell r="F11356" t="str">
            <v>รพ.สต.แดนสงวน</v>
          </cell>
          <cell r="G11356" t="str">
            <v>โรงพยาบาลส่งเสริมสุขภาพตำบล</v>
          </cell>
          <cell r="H11356" t="str">
            <v>P</v>
          </cell>
          <cell r="I11356">
            <v>0</v>
          </cell>
          <cell r="J11356" t="str">
            <v>90</v>
          </cell>
          <cell r="K11356" t="str">
            <v>สงขลา</v>
          </cell>
          <cell r="L11356" t="str">
            <v>9007</v>
          </cell>
          <cell r="M11356" t="str">
            <v>ระโนด</v>
          </cell>
          <cell r="N11356" t="str">
            <v>900712</v>
          </cell>
          <cell r="O11356" t="str">
            <v>แดนสงวน</v>
          </cell>
          <cell r="P11356" t="str">
            <v>02</v>
          </cell>
        </row>
        <row r="11357">
          <cell r="A11357" t="str">
            <v>โรงพยาบาลส่งเสริมสุขภาพตำบลตลิ่งชัน</v>
          </cell>
          <cell r="B11357" t="str">
            <v>09474</v>
          </cell>
          <cell r="C11357">
            <v>12</v>
          </cell>
          <cell r="D11357" t="str">
            <v>90031402</v>
          </cell>
          <cell r="E11357" t="str">
            <v>000947400</v>
          </cell>
          <cell r="F11357" t="str">
            <v>รพ.สต.ตลิ่งชัน</v>
          </cell>
          <cell r="G11357" t="str">
            <v>โรงพยาบาลส่งเสริมสุขภาพตำบล</v>
          </cell>
          <cell r="H11357" t="str">
            <v>P</v>
          </cell>
          <cell r="I11357">
            <v>0</v>
          </cell>
          <cell r="J11357" t="str">
            <v>90</v>
          </cell>
          <cell r="K11357" t="str">
            <v>สงขลา</v>
          </cell>
          <cell r="L11357" t="str">
            <v>9003</v>
          </cell>
          <cell r="M11357" t="str">
            <v>จะนะ</v>
          </cell>
          <cell r="N11357" t="str">
            <v>900314</v>
          </cell>
          <cell r="O11357" t="str">
            <v>ตลิ่งชัน</v>
          </cell>
          <cell r="P11357" t="str">
            <v>02</v>
          </cell>
        </row>
        <row r="11358">
          <cell r="A11358" t="str">
            <v>โรงพยาบาลส่งเสริมสุขภาพตำบลตาฆอ</v>
          </cell>
          <cell r="B11358" t="str">
            <v>09513</v>
          </cell>
          <cell r="C11358">
            <v>12</v>
          </cell>
          <cell r="D11358" t="str">
            <v>90060901</v>
          </cell>
          <cell r="E11358" t="str">
            <v>000951300</v>
          </cell>
          <cell r="F11358" t="str">
            <v>รพ.สต.ตาฆอ</v>
          </cell>
          <cell r="G11358" t="str">
            <v>โรงพยาบาลส่งเสริมสุขภาพตำบล</v>
          </cell>
          <cell r="H11358" t="str">
            <v>P</v>
          </cell>
          <cell r="I11358">
            <v>0</v>
          </cell>
          <cell r="J11358" t="str">
            <v>90</v>
          </cell>
          <cell r="K11358" t="str">
            <v>สงขลา</v>
          </cell>
          <cell r="L11358" t="str">
            <v>9006</v>
          </cell>
          <cell r="M11358" t="str">
            <v>สะบ้าย้อย</v>
          </cell>
          <cell r="N11358" t="str">
            <v>900609</v>
          </cell>
          <cell r="O11358" t="str">
            <v>ธารคีรี</v>
          </cell>
          <cell r="P11358" t="str">
            <v>01</v>
          </cell>
        </row>
        <row r="11359">
          <cell r="A11359" t="str">
            <v>โรงพยาบาลส่งเสริมสุขภาพตำบลตาแปด</v>
          </cell>
          <cell r="B11359" t="str">
            <v>09492</v>
          </cell>
          <cell r="C11359">
            <v>12</v>
          </cell>
          <cell r="D11359" t="str">
            <v>90050205</v>
          </cell>
          <cell r="E11359" t="str">
            <v>000949200</v>
          </cell>
          <cell r="F11359" t="str">
            <v>รพ.สต.ตาแปด</v>
          </cell>
          <cell r="G11359" t="str">
            <v>โรงพยาบาลส่งเสริมสุขภาพตำบล</v>
          </cell>
          <cell r="H11359" t="str">
            <v>P</v>
          </cell>
          <cell r="I11359">
            <v>0</v>
          </cell>
          <cell r="J11359" t="str">
            <v>90</v>
          </cell>
          <cell r="K11359" t="str">
            <v>สงขลา</v>
          </cell>
          <cell r="L11359" t="str">
            <v>9005</v>
          </cell>
          <cell r="M11359" t="str">
            <v>เทพา</v>
          </cell>
          <cell r="N11359" t="str">
            <v>900502</v>
          </cell>
          <cell r="O11359" t="str">
            <v>ปากบาง</v>
          </cell>
          <cell r="P11359" t="str">
            <v>05</v>
          </cell>
        </row>
        <row r="11360">
          <cell r="A11360" t="str">
            <v>โรงพยาบาลส่งเสริมสุขภาพตำบลตูหยง</v>
          </cell>
          <cell r="B11360" t="str">
            <v>09491</v>
          </cell>
          <cell r="C11360">
            <v>12</v>
          </cell>
          <cell r="D11360" t="str">
            <v>90050202</v>
          </cell>
          <cell r="E11360" t="str">
            <v>000949100</v>
          </cell>
          <cell r="F11360" t="str">
            <v>รพ.สต.ตูหยง</v>
          </cell>
          <cell r="G11360" t="str">
            <v>โรงพยาบาลส่งเสริมสุขภาพตำบล</v>
          </cell>
          <cell r="H11360" t="str">
            <v>P</v>
          </cell>
          <cell r="I11360">
            <v>0</v>
          </cell>
          <cell r="J11360" t="str">
            <v>90</v>
          </cell>
          <cell r="K11360" t="str">
            <v>สงขลา</v>
          </cell>
          <cell r="L11360" t="str">
            <v>9005</v>
          </cell>
          <cell r="M11360" t="str">
            <v>เทพา</v>
          </cell>
          <cell r="N11360" t="str">
            <v>900502</v>
          </cell>
          <cell r="O11360" t="str">
            <v>ปากบาง</v>
          </cell>
          <cell r="P11360" t="str">
            <v>02</v>
          </cell>
        </row>
        <row r="11361">
          <cell r="A11361" t="str">
            <v>โรงพยาบาลส่งเสริมสุขภาพตำบลถ้ำตลอด</v>
          </cell>
          <cell r="B11361" t="str">
            <v>09511</v>
          </cell>
          <cell r="C11361">
            <v>12</v>
          </cell>
          <cell r="D11361" t="str">
            <v>90060706</v>
          </cell>
          <cell r="E11361" t="str">
            <v>000951100</v>
          </cell>
          <cell r="F11361" t="str">
            <v>รพ.สต.ถ้ำตลอด</v>
          </cell>
          <cell r="G11361" t="str">
            <v>โรงพยาบาลส่งเสริมสุขภาพตำบล</v>
          </cell>
          <cell r="H11361" t="str">
            <v>P</v>
          </cell>
          <cell r="I11361">
            <v>0</v>
          </cell>
          <cell r="J11361" t="str">
            <v>90</v>
          </cell>
          <cell r="K11361" t="str">
            <v>สงขลา</v>
          </cell>
          <cell r="L11361" t="str">
            <v>9006</v>
          </cell>
          <cell r="M11361" t="str">
            <v>สะบ้าย้อย</v>
          </cell>
          <cell r="N11361" t="str">
            <v>900607</v>
          </cell>
          <cell r="O11361" t="str">
            <v>เขาแดง</v>
          </cell>
          <cell r="P11361" t="str">
            <v>06</v>
          </cell>
        </row>
        <row r="11362">
          <cell r="A11362" t="str">
            <v>โรงพยาบาลส่งเสริมสุขภาพตำบลทรายขาว</v>
          </cell>
          <cell r="B11362" t="str">
            <v>09442</v>
          </cell>
          <cell r="C11362">
            <v>12</v>
          </cell>
          <cell r="D11362" t="str">
            <v>90010508</v>
          </cell>
          <cell r="E11362" t="str">
            <v>000944200</v>
          </cell>
          <cell r="F11362" t="str">
            <v>รพ.สต.ทรายขาว</v>
          </cell>
          <cell r="G11362" t="str">
            <v>โรงพยาบาลส่งเสริมสุขภาพตำบล</v>
          </cell>
          <cell r="H11362" t="str">
            <v>P</v>
          </cell>
          <cell r="I11362">
            <v>0</v>
          </cell>
          <cell r="J11362" t="str">
            <v>90</v>
          </cell>
          <cell r="K11362" t="str">
            <v>สงขลา</v>
          </cell>
          <cell r="L11362" t="str">
            <v>9001</v>
          </cell>
          <cell r="M11362" t="str">
            <v>เมืองสงขลา</v>
          </cell>
          <cell r="N11362" t="str">
            <v>900105</v>
          </cell>
          <cell r="O11362" t="str">
            <v>ทุ่งหวัง</v>
          </cell>
          <cell r="P11362" t="str">
            <v>08</v>
          </cell>
        </row>
        <row r="11363">
          <cell r="A11363" t="str">
            <v>โรงพยาบาลส่งเสริมสุขภาพตำบลทับช้าง</v>
          </cell>
          <cell r="B11363" t="str">
            <v>09485</v>
          </cell>
          <cell r="C11363">
            <v>12</v>
          </cell>
          <cell r="D11363" t="str">
            <v>90040801</v>
          </cell>
          <cell r="E11363" t="str">
            <v>000948500</v>
          </cell>
          <cell r="F11363" t="str">
            <v>รพ.สต.ทับช้าง</v>
          </cell>
          <cell r="G11363" t="str">
            <v>โรงพยาบาลส่งเสริมสุขภาพตำบล</v>
          </cell>
          <cell r="H11363" t="str">
            <v>P</v>
          </cell>
          <cell r="I11363">
            <v>0</v>
          </cell>
          <cell r="J11363" t="str">
            <v>90</v>
          </cell>
          <cell r="K11363" t="str">
            <v>สงขลา</v>
          </cell>
          <cell r="L11363" t="str">
            <v>9004</v>
          </cell>
          <cell r="M11363" t="str">
            <v>นาทวี</v>
          </cell>
          <cell r="N11363" t="str">
            <v>900408</v>
          </cell>
          <cell r="O11363" t="str">
            <v>ทับช้าง</v>
          </cell>
          <cell r="P11363" t="str">
            <v>01</v>
          </cell>
        </row>
        <row r="11364">
          <cell r="A11364" t="str">
            <v>โรงพยาบาลส่งเสริมสุขภาพตำบลทัพหลวง</v>
          </cell>
          <cell r="B11364" t="str">
            <v>09508</v>
          </cell>
          <cell r="C11364">
            <v>12</v>
          </cell>
          <cell r="D11364" t="str">
            <v>90060601</v>
          </cell>
          <cell r="E11364" t="str">
            <v>000950800</v>
          </cell>
          <cell r="F11364" t="str">
            <v>รพ.สต.ทัพหลวง</v>
          </cell>
          <cell r="G11364" t="str">
            <v>โรงพยาบาลส่งเสริมสุขภาพตำบล</v>
          </cell>
          <cell r="H11364" t="str">
            <v>P</v>
          </cell>
          <cell r="I11364">
            <v>0</v>
          </cell>
          <cell r="J11364" t="str">
            <v>90</v>
          </cell>
          <cell r="K11364" t="str">
            <v>สงขลา</v>
          </cell>
          <cell r="L11364" t="str">
            <v>9006</v>
          </cell>
          <cell r="M11364" t="str">
            <v>สะบ้าย้อย</v>
          </cell>
          <cell r="N11364" t="str">
            <v>900606</v>
          </cell>
          <cell r="O11364" t="str">
            <v>คูหา</v>
          </cell>
          <cell r="P11364" t="str">
            <v>01</v>
          </cell>
        </row>
        <row r="11365">
          <cell r="A11365" t="str">
            <v>โรงพยาบาลส่งเสริมสุขภาพตำบลท่าข่อย</v>
          </cell>
          <cell r="B11365" t="str">
            <v>09551</v>
          </cell>
          <cell r="C11365">
            <v>12</v>
          </cell>
          <cell r="D11365" t="str">
            <v>90100703</v>
          </cell>
          <cell r="E11365" t="str">
            <v>000955100</v>
          </cell>
          <cell r="F11365" t="str">
            <v>รพ.สต.ท่าข่อย</v>
          </cell>
          <cell r="G11365" t="str">
            <v>โรงพยาบาลส่งเสริมสุขภาพตำบล</v>
          </cell>
          <cell r="H11365" t="str">
            <v>P</v>
          </cell>
          <cell r="I11365">
            <v>0</v>
          </cell>
          <cell r="J11365" t="str">
            <v>90</v>
          </cell>
          <cell r="K11365" t="str">
            <v>สงขลา</v>
          </cell>
          <cell r="L11365" t="str">
            <v>9010</v>
          </cell>
          <cell r="M11365" t="str">
            <v>สะเดา</v>
          </cell>
          <cell r="N11365" t="str">
            <v>901007</v>
          </cell>
          <cell r="O11365" t="str">
            <v>ปาดังเบซาร์</v>
          </cell>
          <cell r="P11365" t="str">
            <v>03</v>
          </cell>
        </row>
        <row r="11366">
          <cell r="A11366" t="str">
            <v>โรงพยาบาลส่งเสริมสุขภาพตำบลท่าข้าม</v>
          </cell>
          <cell r="B11366" t="str">
            <v>09568</v>
          </cell>
          <cell r="C11366">
            <v>12</v>
          </cell>
          <cell r="D11366" t="str">
            <v>90111308</v>
          </cell>
          <cell r="E11366" t="str">
            <v>000956800</v>
          </cell>
          <cell r="F11366" t="str">
            <v>รพ.สต.ท่าข้าม</v>
          </cell>
          <cell r="G11366" t="str">
            <v>โรงพยาบาลส่งเสริมสุขภาพตำบล</v>
          </cell>
          <cell r="H11366" t="str">
            <v>P</v>
          </cell>
          <cell r="I11366">
            <v>0</v>
          </cell>
          <cell r="J11366" t="str">
            <v>90</v>
          </cell>
          <cell r="K11366" t="str">
            <v>สงขลา</v>
          </cell>
          <cell r="L11366" t="str">
            <v>9011</v>
          </cell>
          <cell r="M11366" t="str">
            <v>หาดใหญ่</v>
          </cell>
          <cell r="N11366" t="str">
            <v>901113</v>
          </cell>
          <cell r="O11366" t="str">
            <v>ท่าข้าม</v>
          </cell>
          <cell r="P11366" t="str">
            <v>08</v>
          </cell>
        </row>
        <row r="11367">
          <cell r="A11367" t="str">
            <v>โรงพยาบาลส่งเสริมสุขภาพตำบลท่าจีน</v>
          </cell>
          <cell r="B11367" t="str">
            <v>09570</v>
          </cell>
          <cell r="C11367">
            <v>12</v>
          </cell>
          <cell r="D11367" t="str">
            <v>90111407</v>
          </cell>
          <cell r="E11367" t="str">
            <v>000957000</v>
          </cell>
          <cell r="F11367" t="str">
            <v>รพ.สต.ท่าจีน</v>
          </cell>
          <cell r="G11367" t="str">
            <v>โรงพยาบาลส่งเสริมสุขภาพตำบล</v>
          </cell>
          <cell r="H11367" t="str">
            <v>P</v>
          </cell>
          <cell r="I11367">
            <v>0</v>
          </cell>
          <cell r="J11367" t="str">
            <v>90</v>
          </cell>
          <cell r="K11367" t="str">
            <v>สงขลา</v>
          </cell>
          <cell r="L11367" t="str">
            <v>9011</v>
          </cell>
          <cell r="M11367" t="str">
            <v>หาดใหญ่</v>
          </cell>
          <cell r="N11367" t="str">
            <v>901114</v>
          </cell>
          <cell r="O11367" t="str">
            <v>น้ำน้อย</v>
          </cell>
          <cell r="P11367" t="str">
            <v>07</v>
          </cell>
        </row>
        <row r="11368">
          <cell r="A11368" t="str">
            <v>โรงพยาบาลส่งเสริมสุขภาพตำบลท่าโต้</v>
          </cell>
          <cell r="B11368" t="str">
            <v>09557</v>
          </cell>
          <cell r="C11368">
            <v>12</v>
          </cell>
          <cell r="D11368" t="str">
            <v>90100904</v>
          </cell>
          <cell r="E11368" t="str">
            <v>000955700</v>
          </cell>
          <cell r="F11368" t="str">
            <v>รพ.สต.ท่าโต้</v>
          </cell>
          <cell r="G11368" t="str">
            <v>โรงพยาบาลส่งเสริมสุขภาพตำบล</v>
          </cell>
          <cell r="H11368" t="str">
            <v>P</v>
          </cell>
          <cell r="I11368">
            <v>0</v>
          </cell>
          <cell r="J11368" t="str">
            <v>90</v>
          </cell>
          <cell r="K11368" t="str">
            <v>สงขลา</v>
          </cell>
          <cell r="L11368" t="str">
            <v>9010</v>
          </cell>
          <cell r="M11368" t="str">
            <v>สะเดา</v>
          </cell>
          <cell r="N11368" t="str">
            <v>901009</v>
          </cell>
          <cell r="O11368" t="str">
            <v>เขามีเกียรติ</v>
          </cell>
          <cell r="P11368" t="str">
            <v>04</v>
          </cell>
        </row>
        <row r="11369">
          <cell r="A11369" t="str">
            <v>โรงพยาบาลส่งเสริมสุขภาพตำบลท่าไทร</v>
          </cell>
          <cell r="B11369" t="str">
            <v>09444</v>
          </cell>
          <cell r="C11369">
            <v>12</v>
          </cell>
          <cell r="D11369" t="str">
            <v>90010605</v>
          </cell>
          <cell r="E11369" t="str">
            <v>000944400</v>
          </cell>
          <cell r="F11369" t="str">
            <v>รพ.สต.ท่าไทร</v>
          </cell>
          <cell r="G11369" t="str">
            <v>โรงพยาบาลส่งเสริมสุขภาพตำบล</v>
          </cell>
          <cell r="H11369" t="str">
            <v>P</v>
          </cell>
          <cell r="I11369">
            <v>0</v>
          </cell>
          <cell r="J11369" t="str">
            <v>90</v>
          </cell>
          <cell r="K11369" t="str">
            <v>สงขลา</v>
          </cell>
          <cell r="L11369" t="str">
            <v>9001</v>
          </cell>
          <cell r="M11369" t="str">
            <v>เมืองสงขลา</v>
          </cell>
          <cell r="N11369" t="str">
            <v>900106</v>
          </cell>
          <cell r="O11369" t="str">
            <v>เกาะยอ</v>
          </cell>
          <cell r="P11369" t="str">
            <v>05</v>
          </cell>
        </row>
        <row r="11370">
          <cell r="A11370" t="str">
            <v>โรงพยาบาลส่งเสริมสุขภาพตำบลท่าไทร</v>
          </cell>
          <cell r="B11370" t="str">
            <v>09495</v>
          </cell>
          <cell r="C11370">
            <v>12</v>
          </cell>
          <cell r="D11370" t="str">
            <v>90050407</v>
          </cell>
          <cell r="E11370" t="str">
            <v>000949500</v>
          </cell>
          <cell r="F11370" t="str">
            <v>รพ.สต.ท่าไทร</v>
          </cell>
          <cell r="G11370" t="str">
            <v>โรงพยาบาลส่งเสริมสุขภาพตำบล</v>
          </cell>
          <cell r="H11370" t="str">
            <v>P</v>
          </cell>
          <cell r="I11370">
            <v>0</v>
          </cell>
          <cell r="J11370" t="str">
            <v>90</v>
          </cell>
          <cell r="K11370" t="str">
            <v>สงขลา</v>
          </cell>
          <cell r="L11370" t="str">
            <v>9005</v>
          </cell>
          <cell r="M11370" t="str">
            <v>เทพา</v>
          </cell>
          <cell r="N11370" t="str">
            <v>900504</v>
          </cell>
          <cell r="O11370" t="str">
            <v>ลำไพล</v>
          </cell>
          <cell r="P11370" t="str">
            <v>07</v>
          </cell>
        </row>
        <row r="11371">
          <cell r="A11371" t="str">
            <v>โรงพยาบาลส่งเสริมสุขภาพตำบลท่าบอน</v>
          </cell>
          <cell r="B11371" t="str">
            <v>09516</v>
          </cell>
          <cell r="C11371">
            <v>12</v>
          </cell>
          <cell r="D11371" t="str">
            <v>90070406</v>
          </cell>
          <cell r="E11371" t="str">
            <v>000951600</v>
          </cell>
          <cell r="F11371" t="str">
            <v>รพ.สต.ท่าบอน</v>
          </cell>
          <cell r="G11371" t="str">
            <v>โรงพยาบาลส่งเสริมสุขภาพตำบล</v>
          </cell>
          <cell r="H11371" t="str">
            <v>P</v>
          </cell>
          <cell r="I11371">
            <v>0</v>
          </cell>
          <cell r="J11371" t="str">
            <v>90</v>
          </cell>
          <cell r="K11371" t="str">
            <v>สงขลา</v>
          </cell>
          <cell r="L11371" t="str">
            <v>9007</v>
          </cell>
          <cell r="M11371" t="str">
            <v>ระโนด</v>
          </cell>
          <cell r="N11371" t="str">
            <v>900704</v>
          </cell>
          <cell r="O11371" t="str">
            <v>ท่าบอน</v>
          </cell>
          <cell r="P11371" t="str">
            <v>06</v>
          </cell>
        </row>
        <row r="11372">
          <cell r="A11372" t="str">
            <v>โรงพยาบาลส่งเสริมสุขภาพตำบลท่าประดู่</v>
          </cell>
          <cell r="B11372" t="str">
            <v>09481</v>
          </cell>
          <cell r="C11372">
            <v>12</v>
          </cell>
          <cell r="D11372" t="str">
            <v>90040601</v>
          </cell>
          <cell r="E11372" t="str">
            <v>000948100</v>
          </cell>
          <cell r="F11372" t="str">
            <v>รพ.สต.ท่าประดู่</v>
          </cell>
          <cell r="G11372" t="str">
            <v>โรงพยาบาลส่งเสริมสุขภาพตำบล</v>
          </cell>
          <cell r="H11372" t="str">
            <v>P</v>
          </cell>
          <cell r="I11372">
            <v>0</v>
          </cell>
          <cell r="J11372" t="str">
            <v>90</v>
          </cell>
          <cell r="K11372" t="str">
            <v>สงขลา</v>
          </cell>
          <cell r="L11372" t="str">
            <v>9004</v>
          </cell>
          <cell r="M11372" t="str">
            <v>นาทวี</v>
          </cell>
          <cell r="N11372" t="str">
            <v>900406</v>
          </cell>
          <cell r="O11372" t="str">
            <v>ท่าประดู่</v>
          </cell>
          <cell r="P11372" t="str">
            <v>01</v>
          </cell>
        </row>
        <row r="11373">
          <cell r="A11373" t="str">
            <v>โรงพยาบาลส่งเสริมสุขภาพตำบลท่าม่วง</v>
          </cell>
          <cell r="B11373" t="str">
            <v>09496</v>
          </cell>
          <cell r="C11373">
            <v>12</v>
          </cell>
          <cell r="D11373" t="str">
            <v>90050503</v>
          </cell>
          <cell r="E11373" t="str">
            <v>000949600</v>
          </cell>
          <cell r="F11373" t="str">
            <v>รพ.สต.ท่าม่วง</v>
          </cell>
          <cell r="G11373" t="str">
            <v>โรงพยาบาลส่งเสริมสุขภาพตำบล</v>
          </cell>
          <cell r="H11373" t="str">
            <v>P</v>
          </cell>
          <cell r="I11373">
            <v>0</v>
          </cell>
          <cell r="J11373" t="str">
            <v>90</v>
          </cell>
          <cell r="K11373" t="str">
            <v>สงขลา</v>
          </cell>
          <cell r="L11373" t="str">
            <v>9005</v>
          </cell>
          <cell r="M11373" t="str">
            <v>เทพา</v>
          </cell>
          <cell r="N11373" t="str">
            <v>900505</v>
          </cell>
          <cell r="O11373" t="str">
            <v>ท่าม่วง</v>
          </cell>
          <cell r="P11373" t="str">
            <v>03</v>
          </cell>
        </row>
        <row r="11374">
          <cell r="A11374" t="str">
            <v>โรงพยาบาลส่งเสริมสุขภาพตำบลท่ามะปราง</v>
          </cell>
          <cell r="B11374" t="str">
            <v>09532</v>
          </cell>
          <cell r="C11374">
            <v>12</v>
          </cell>
          <cell r="D11374" t="str">
            <v>90090208</v>
          </cell>
          <cell r="E11374" t="str">
            <v>000953200</v>
          </cell>
          <cell r="F11374" t="str">
            <v>รพ.สต.ท่ามะปราง</v>
          </cell>
          <cell r="G11374" t="str">
            <v>โรงพยาบาลส่งเสริมสุขภาพตำบล</v>
          </cell>
          <cell r="H11374" t="str">
            <v>P</v>
          </cell>
          <cell r="I11374">
            <v>0</v>
          </cell>
          <cell r="J11374" t="str">
            <v>90</v>
          </cell>
          <cell r="K11374" t="str">
            <v>สงขลา</v>
          </cell>
          <cell r="L11374" t="str">
            <v>9009</v>
          </cell>
          <cell r="M11374" t="str">
            <v>รัตภูมิ</v>
          </cell>
          <cell r="N11374" t="str">
            <v>900902</v>
          </cell>
          <cell r="O11374" t="str">
            <v>ท่าชะมวง</v>
          </cell>
          <cell r="P11374" t="str">
            <v>08</v>
          </cell>
        </row>
        <row r="11375">
          <cell r="A11375" t="str">
            <v>โรงพยาบาลส่งเสริมสุขภาพตำบลท่าแมงลัก</v>
          </cell>
          <cell r="B11375" t="str">
            <v>09500</v>
          </cell>
          <cell r="C11375">
            <v>12</v>
          </cell>
          <cell r="D11375" t="str">
            <v>90050705</v>
          </cell>
          <cell r="E11375" t="str">
            <v>000950000</v>
          </cell>
          <cell r="F11375" t="str">
            <v>รพ.สต.ท่าแมงลัก</v>
          </cell>
          <cell r="G11375" t="str">
            <v>โรงพยาบาลส่งเสริมสุขภาพตำบล</v>
          </cell>
          <cell r="H11375" t="str">
            <v>P</v>
          </cell>
          <cell r="I11375">
            <v>0</v>
          </cell>
          <cell r="J11375" t="str">
            <v>90</v>
          </cell>
          <cell r="K11375" t="str">
            <v>สงขลา</v>
          </cell>
          <cell r="L11375" t="str">
            <v>9005</v>
          </cell>
          <cell r="M11375" t="str">
            <v>เทพา</v>
          </cell>
          <cell r="N11375" t="str">
            <v>900507</v>
          </cell>
          <cell r="O11375" t="str">
            <v>สะกอม</v>
          </cell>
          <cell r="P11375" t="str">
            <v>05</v>
          </cell>
        </row>
        <row r="11376">
          <cell r="A11376" t="str">
            <v>โรงพยาบาลส่งเสริมสุขภาพตำบลท่าหมอไทร</v>
          </cell>
          <cell r="B11376" t="str">
            <v>09466</v>
          </cell>
          <cell r="C11376">
            <v>12</v>
          </cell>
          <cell r="D11376" t="str">
            <v>90030909</v>
          </cell>
          <cell r="E11376" t="str">
            <v>000946600</v>
          </cell>
          <cell r="F11376" t="str">
            <v>รพ.สต.ท่าหมอไทร</v>
          </cell>
          <cell r="G11376" t="str">
            <v>โรงพยาบาลส่งเสริมสุขภาพตำบล</v>
          </cell>
          <cell r="H11376" t="str">
            <v>P</v>
          </cell>
          <cell r="I11376">
            <v>0</v>
          </cell>
          <cell r="J11376" t="str">
            <v>90</v>
          </cell>
          <cell r="K11376" t="str">
            <v>สงขลา</v>
          </cell>
          <cell r="L11376" t="str">
            <v>9003</v>
          </cell>
          <cell r="M11376" t="str">
            <v>จะนะ</v>
          </cell>
          <cell r="N11376" t="str">
            <v>900309</v>
          </cell>
          <cell r="O11376" t="str">
            <v>ท่าหมอไทร</v>
          </cell>
          <cell r="P11376" t="str">
            <v>09</v>
          </cell>
        </row>
        <row r="11377">
          <cell r="A11377" t="str">
            <v>โรงพยาบาลส่งเสริมสุขภาพตำบลท่าหิน</v>
          </cell>
          <cell r="B11377" t="str">
            <v>09451</v>
          </cell>
          <cell r="C11377">
            <v>12</v>
          </cell>
          <cell r="D11377" t="str">
            <v>90020805</v>
          </cell>
          <cell r="E11377" t="str">
            <v>000945100</v>
          </cell>
          <cell r="F11377" t="str">
            <v>รพ.สต.ท่าหิน</v>
          </cell>
          <cell r="G11377" t="str">
            <v>โรงพยาบาลส่งเสริมสุขภาพตำบล</v>
          </cell>
          <cell r="H11377" t="str">
            <v>P</v>
          </cell>
          <cell r="I11377">
            <v>0</v>
          </cell>
          <cell r="J11377" t="str">
            <v>90</v>
          </cell>
          <cell r="K11377" t="str">
            <v>สงขลา</v>
          </cell>
          <cell r="L11377" t="str">
            <v>9002</v>
          </cell>
          <cell r="M11377" t="str">
            <v>สทิงพระ</v>
          </cell>
          <cell r="N11377" t="str">
            <v>900208</v>
          </cell>
          <cell r="O11377" t="str">
            <v>ท่าหิน</v>
          </cell>
          <cell r="P11377" t="str">
            <v>05</v>
          </cell>
        </row>
        <row r="11378">
          <cell r="A11378" t="str">
            <v>โรงพยาบาลส่งเสริมสุขภาพตำบลทุ่งขมิ้น</v>
          </cell>
          <cell r="B11378" t="str">
            <v>09575</v>
          </cell>
          <cell r="C11378">
            <v>12</v>
          </cell>
          <cell r="D11378" t="str">
            <v>90120307</v>
          </cell>
          <cell r="E11378" t="str">
            <v>000957500</v>
          </cell>
          <cell r="F11378" t="str">
            <v>รพ.สต.ทุ่งขมิ้น</v>
          </cell>
          <cell r="G11378" t="str">
            <v>โรงพยาบาลส่งเสริมสุขภาพตำบล</v>
          </cell>
          <cell r="H11378" t="str">
            <v>P</v>
          </cell>
          <cell r="I11378">
            <v>0</v>
          </cell>
          <cell r="J11378" t="str">
            <v>90</v>
          </cell>
          <cell r="K11378" t="str">
            <v>สงขลา</v>
          </cell>
          <cell r="L11378" t="str">
            <v>9012</v>
          </cell>
          <cell r="M11378" t="str">
            <v>นาหม่อม</v>
          </cell>
          <cell r="N11378" t="str">
            <v>901203</v>
          </cell>
          <cell r="O11378" t="str">
            <v>ทุ่งขมิ้น</v>
          </cell>
          <cell r="P11378" t="str">
            <v>07</v>
          </cell>
        </row>
        <row r="11379">
          <cell r="A11379" t="str">
            <v>โรงพยาบาลส่งเสริมสุขภาพตำบลทุ่งข่า</v>
          </cell>
          <cell r="B11379" t="str">
            <v>09482</v>
          </cell>
          <cell r="C11379">
            <v>12</v>
          </cell>
          <cell r="D11379" t="str">
            <v>90040608</v>
          </cell>
          <cell r="E11379" t="str">
            <v>000948200</v>
          </cell>
          <cell r="F11379" t="str">
            <v>รพ.สต.ทุ่งข่า</v>
          </cell>
          <cell r="G11379" t="str">
            <v>โรงพยาบาลส่งเสริมสุขภาพตำบล</v>
          </cell>
          <cell r="H11379" t="str">
            <v>P</v>
          </cell>
          <cell r="I11379">
            <v>0</v>
          </cell>
          <cell r="J11379" t="str">
            <v>90</v>
          </cell>
          <cell r="K11379" t="str">
            <v>สงขลา</v>
          </cell>
          <cell r="L11379" t="str">
            <v>9004</v>
          </cell>
          <cell r="M11379" t="str">
            <v>นาทวี</v>
          </cell>
          <cell r="N11379" t="str">
            <v>900406</v>
          </cell>
          <cell r="O11379" t="str">
            <v>ท่าประดู่</v>
          </cell>
          <cell r="P11379" t="str">
            <v>08</v>
          </cell>
        </row>
        <row r="11380">
          <cell r="A11380" t="str">
            <v>โรงพยาบาลส่งเสริมสุขภาพตำบลทุ่งโดน</v>
          </cell>
          <cell r="B11380" t="str">
            <v>11915</v>
          </cell>
          <cell r="C11380">
            <v>12</v>
          </cell>
          <cell r="D11380" t="str">
            <v>90050505</v>
          </cell>
          <cell r="E11380" t="str">
            <v>001191500</v>
          </cell>
          <cell r="F11380" t="str">
            <v>รพ.สต.ทุ่งโดน</v>
          </cell>
          <cell r="G11380" t="str">
            <v>โรงพยาบาลส่งเสริมสุขภาพตำบล</v>
          </cell>
          <cell r="H11380" t="str">
            <v>P</v>
          </cell>
          <cell r="I11380">
            <v>0</v>
          </cell>
          <cell r="J11380" t="str">
            <v>90</v>
          </cell>
          <cell r="K11380" t="str">
            <v>สงขลา</v>
          </cell>
          <cell r="L11380" t="str">
            <v>9005</v>
          </cell>
          <cell r="M11380" t="str">
            <v>เทพา</v>
          </cell>
          <cell r="N11380" t="str">
            <v>900505</v>
          </cell>
          <cell r="O11380" t="str">
            <v>ท่าม่วง</v>
          </cell>
          <cell r="P11380" t="str">
            <v>05</v>
          </cell>
        </row>
        <row r="11381">
          <cell r="A11381" t="str">
            <v>โรงพยาบาลส่งเสริมสุขภาพตำบลทุ่งตำเสา</v>
          </cell>
          <cell r="B11381" t="str">
            <v>09567</v>
          </cell>
          <cell r="C11381">
            <v>12</v>
          </cell>
          <cell r="D11381" t="str">
            <v>90111210</v>
          </cell>
          <cell r="E11381" t="str">
            <v>000956700</v>
          </cell>
          <cell r="F11381" t="str">
            <v>รพ.สต.ทุ่งตำเสา</v>
          </cell>
          <cell r="G11381" t="str">
            <v>โรงพยาบาลส่งเสริมสุขภาพตำบล</v>
          </cell>
          <cell r="H11381" t="str">
            <v>P</v>
          </cell>
          <cell r="I11381">
            <v>0</v>
          </cell>
          <cell r="J11381" t="str">
            <v>90</v>
          </cell>
          <cell r="K11381" t="str">
            <v>สงขลา</v>
          </cell>
          <cell r="L11381" t="str">
            <v>9011</v>
          </cell>
          <cell r="M11381" t="str">
            <v>หาดใหญ่</v>
          </cell>
          <cell r="N11381" t="str">
            <v>901112</v>
          </cell>
          <cell r="O11381" t="str">
            <v>ทุ่งตำเสา</v>
          </cell>
          <cell r="P11381" t="str">
            <v>10</v>
          </cell>
        </row>
        <row r="11382">
          <cell r="A11382" t="str">
            <v>โรงพยาบาลส่งเสริมสุขภาพตำบลทุ่งปรือ</v>
          </cell>
          <cell r="B11382" t="str">
            <v>09573</v>
          </cell>
          <cell r="C11382">
            <v>12</v>
          </cell>
          <cell r="D11382" t="str">
            <v>90111807</v>
          </cell>
          <cell r="E11382" t="str">
            <v>000957300</v>
          </cell>
          <cell r="F11382" t="str">
            <v>รพ.สต.ทุ่งปรือ</v>
          </cell>
          <cell r="G11382" t="str">
            <v>โรงพยาบาลส่งเสริมสุขภาพตำบล</v>
          </cell>
          <cell r="H11382" t="str">
            <v>P</v>
          </cell>
          <cell r="I11382">
            <v>0</v>
          </cell>
          <cell r="J11382" t="str">
            <v>90</v>
          </cell>
          <cell r="K11382" t="str">
            <v>สงขลา</v>
          </cell>
          <cell r="L11382" t="str">
            <v>9011</v>
          </cell>
          <cell r="M11382" t="str">
            <v>หาดใหญ่</v>
          </cell>
          <cell r="N11382" t="str">
            <v>901118</v>
          </cell>
          <cell r="O11382" t="str">
            <v>พะตง</v>
          </cell>
          <cell r="P11382" t="str">
            <v>07</v>
          </cell>
        </row>
        <row r="11383">
          <cell r="A11383" t="str">
            <v>โรงพยาบาลส่งเสริมสุขภาพตำบลทุ่งมะขาม</v>
          </cell>
          <cell r="B11383" t="str">
            <v>09535</v>
          </cell>
          <cell r="C11383">
            <v>12</v>
          </cell>
          <cell r="D11383" t="str">
            <v>90090310</v>
          </cell>
          <cell r="E11383" t="str">
            <v>000953500</v>
          </cell>
          <cell r="F11383" t="str">
            <v>รพ.สต.ทุ่งมะขาม</v>
          </cell>
          <cell r="G11383" t="str">
            <v>โรงพยาบาลส่งเสริมสุขภาพตำบล</v>
          </cell>
          <cell r="H11383" t="str">
            <v>P</v>
          </cell>
          <cell r="I11383">
            <v>0</v>
          </cell>
          <cell r="J11383" t="str">
            <v>90</v>
          </cell>
          <cell r="K11383" t="str">
            <v>สงขลา</v>
          </cell>
          <cell r="L11383" t="str">
            <v>9009</v>
          </cell>
          <cell r="M11383" t="str">
            <v>รัตภูมิ</v>
          </cell>
          <cell r="N11383" t="str">
            <v>900903</v>
          </cell>
          <cell r="O11383" t="str">
            <v>คูหาใต้</v>
          </cell>
          <cell r="P11383" t="str">
            <v>10</v>
          </cell>
        </row>
        <row r="11384">
          <cell r="A11384" t="str">
            <v>โรงพยาบาลส่งเสริมสุขภาพตำบลทุ่งลาน</v>
          </cell>
          <cell r="B11384" t="str">
            <v>09602</v>
          </cell>
          <cell r="C11384">
            <v>12</v>
          </cell>
          <cell r="D11384" t="str">
            <v>90160203</v>
          </cell>
          <cell r="E11384" t="str">
            <v>000960200</v>
          </cell>
          <cell r="F11384" t="str">
            <v>รพ.สต.ทุ่งลาน</v>
          </cell>
          <cell r="G11384" t="str">
            <v>โรงพยาบาลส่งเสริมสุขภาพตำบล</v>
          </cell>
          <cell r="H11384" t="str">
            <v>P</v>
          </cell>
          <cell r="I11384">
            <v>0</v>
          </cell>
          <cell r="J11384" t="str">
            <v>90</v>
          </cell>
          <cell r="K11384" t="str">
            <v>สงขลา</v>
          </cell>
          <cell r="L11384" t="str">
            <v>9016</v>
          </cell>
          <cell r="M11384" t="str">
            <v>คลองหอยโข่ง</v>
          </cell>
          <cell r="N11384" t="str">
            <v>901602</v>
          </cell>
          <cell r="O11384" t="str">
            <v>ทุ่งลาน</v>
          </cell>
          <cell r="P11384" t="str">
            <v>03</v>
          </cell>
        </row>
        <row r="11385">
          <cell r="A11385" t="str">
            <v>โรงพยาบาลส่งเสริมสุขภาพตำบลทุ่งเลียบ</v>
          </cell>
          <cell r="B11385" t="str">
            <v>09601</v>
          </cell>
          <cell r="C11385">
            <v>12</v>
          </cell>
          <cell r="D11385" t="str">
            <v>90160105</v>
          </cell>
          <cell r="E11385" t="str">
            <v>000960100</v>
          </cell>
          <cell r="F11385" t="str">
            <v>รพ.สต.ทุ่งเลียบ</v>
          </cell>
          <cell r="G11385" t="str">
            <v>โรงพยาบาลส่งเสริมสุขภาพตำบล</v>
          </cell>
          <cell r="H11385" t="str">
            <v>P</v>
          </cell>
          <cell r="I11385">
            <v>0</v>
          </cell>
          <cell r="J11385" t="str">
            <v>90</v>
          </cell>
          <cell r="K11385" t="str">
            <v>สงขลา</v>
          </cell>
          <cell r="L11385" t="str">
            <v>9016</v>
          </cell>
          <cell r="M11385" t="str">
            <v>คลองหอยโข่ง</v>
          </cell>
          <cell r="N11385" t="str">
            <v>901601</v>
          </cell>
          <cell r="O11385" t="str">
            <v>คลองหอยโข่ง</v>
          </cell>
          <cell r="P11385" t="str">
            <v>05</v>
          </cell>
        </row>
        <row r="11386">
          <cell r="A11386" t="str">
            <v>โรงพยาบาลส่งเสริมสุขภาพตำบลทุ่งใหญ่</v>
          </cell>
          <cell r="B11386" t="str">
            <v>09435</v>
          </cell>
          <cell r="C11386">
            <v>12</v>
          </cell>
          <cell r="D11386" t="str">
            <v>90010203</v>
          </cell>
          <cell r="E11386" t="str">
            <v>000943500</v>
          </cell>
          <cell r="F11386" t="str">
            <v>รพ.สต.ทุ่งใหญ่</v>
          </cell>
          <cell r="G11386" t="str">
            <v>โรงพยาบาลส่งเสริมสุขภาพตำบล</v>
          </cell>
          <cell r="H11386" t="str">
            <v>P</v>
          </cell>
          <cell r="I11386">
            <v>0</v>
          </cell>
          <cell r="J11386" t="str">
            <v>90</v>
          </cell>
          <cell r="K11386" t="str">
            <v>สงขลา</v>
          </cell>
          <cell r="L11386" t="str">
            <v>9001</v>
          </cell>
          <cell r="M11386" t="str">
            <v>เมืองสงขลา</v>
          </cell>
          <cell r="N11386" t="str">
            <v>900102</v>
          </cell>
          <cell r="O11386" t="str">
            <v>เขารูปช้าง</v>
          </cell>
          <cell r="P11386" t="str">
            <v>03</v>
          </cell>
        </row>
        <row r="11387">
          <cell r="A11387" t="str">
            <v>โรงพยาบาลส่งเสริมสุขภาพตำบลทุ่งใหญ่</v>
          </cell>
          <cell r="B11387" t="str">
            <v>09564</v>
          </cell>
          <cell r="C11387">
            <v>12</v>
          </cell>
          <cell r="D11387" t="str">
            <v>90111105</v>
          </cell>
          <cell r="E11387" t="str">
            <v>000956400</v>
          </cell>
          <cell r="F11387" t="str">
            <v>รพ.สต.ทุ่งใหญ่</v>
          </cell>
          <cell r="G11387" t="str">
            <v>โรงพยาบาลส่งเสริมสุขภาพตำบล</v>
          </cell>
          <cell r="H11387" t="str">
            <v>P</v>
          </cell>
          <cell r="I11387">
            <v>0</v>
          </cell>
          <cell r="J11387" t="str">
            <v>90</v>
          </cell>
          <cell r="K11387" t="str">
            <v>สงขลา</v>
          </cell>
          <cell r="L11387" t="str">
            <v>9011</v>
          </cell>
          <cell r="M11387" t="str">
            <v>หาดใหญ่</v>
          </cell>
          <cell r="N11387" t="str">
            <v>901111</v>
          </cell>
          <cell r="O11387" t="str">
            <v>ทุ่งใหญ่</v>
          </cell>
          <cell r="P11387" t="str">
            <v>05</v>
          </cell>
        </row>
        <row r="11388">
          <cell r="A11388" t="str">
            <v>โรงพยาบาลส่งเสริมสุขภาพตำบลนากัน</v>
          </cell>
          <cell r="B11388" t="str">
            <v>09506</v>
          </cell>
          <cell r="C11388">
            <v>12</v>
          </cell>
          <cell r="D11388" t="str">
            <v>90060403</v>
          </cell>
          <cell r="E11388" t="str">
            <v>000950600</v>
          </cell>
          <cell r="F11388" t="str">
            <v>รพ.สต.นากัน</v>
          </cell>
          <cell r="G11388" t="str">
            <v>โรงพยาบาลส่งเสริมสุขภาพตำบล</v>
          </cell>
          <cell r="H11388" t="str">
            <v>P</v>
          </cell>
          <cell r="I11388">
            <v>0</v>
          </cell>
          <cell r="J11388" t="str">
            <v>90</v>
          </cell>
          <cell r="K11388" t="str">
            <v>สงขลา</v>
          </cell>
          <cell r="L11388" t="str">
            <v>9006</v>
          </cell>
          <cell r="M11388" t="str">
            <v>สะบ้าย้อย</v>
          </cell>
          <cell r="N11388" t="str">
            <v>900604</v>
          </cell>
          <cell r="O11388" t="str">
            <v>บ้านโหนด</v>
          </cell>
          <cell r="P11388" t="str">
            <v>03</v>
          </cell>
        </row>
        <row r="11389">
          <cell r="A11389" t="str">
            <v>โรงพยาบาลส่งเสริมสุขภาพตำบลนางเหล้า</v>
          </cell>
          <cell r="B11389" t="str">
            <v>14274</v>
          </cell>
          <cell r="C11389">
            <v>12</v>
          </cell>
          <cell r="D11389" t="str">
            <v>90020503</v>
          </cell>
          <cell r="E11389" t="str">
            <v>001427400</v>
          </cell>
          <cell r="F11389" t="str">
            <v>รพ.สต.นางเหล้า</v>
          </cell>
          <cell r="G11389" t="str">
            <v>โรงพยาบาลส่งเสริมสุขภาพตำบล</v>
          </cell>
          <cell r="H11389" t="str">
            <v>P</v>
          </cell>
          <cell r="I11389">
            <v>0</v>
          </cell>
          <cell r="J11389" t="str">
            <v>90</v>
          </cell>
          <cell r="K11389" t="str">
            <v>สงขลา</v>
          </cell>
          <cell r="L11389" t="str">
            <v>9002</v>
          </cell>
          <cell r="M11389" t="str">
            <v>สทิงพระ</v>
          </cell>
          <cell r="N11389" t="str">
            <v>900205</v>
          </cell>
          <cell r="O11389" t="str">
            <v>ชุมพล</v>
          </cell>
          <cell r="P11389" t="str">
            <v>03</v>
          </cell>
        </row>
        <row r="11390">
          <cell r="A11390" t="str">
            <v>โรงพยาบาลส่งเสริมสุขภาพตำบลนาทับ</v>
          </cell>
          <cell r="B11390" t="str">
            <v>09461</v>
          </cell>
          <cell r="C11390">
            <v>12</v>
          </cell>
          <cell r="D11390" t="str">
            <v>90030606</v>
          </cell>
          <cell r="E11390" t="str">
            <v>000946100</v>
          </cell>
          <cell r="F11390" t="str">
            <v>รพ.สต.นาทับ</v>
          </cell>
          <cell r="G11390" t="str">
            <v>โรงพยาบาลส่งเสริมสุขภาพตำบล</v>
          </cell>
          <cell r="H11390" t="str">
            <v>P</v>
          </cell>
          <cell r="I11390">
            <v>0</v>
          </cell>
          <cell r="J11390" t="str">
            <v>90</v>
          </cell>
          <cell r="K11390" t="str">
            <v>สงขลา</v>
          </cell>
          <cell r="L11390" t="str">
            <v>9003</v>
          </cell>
          <cell r="M11390" t="str">
            <v>จะนะ</v>
          </cell>
          <cell r="N11390" t="str">
            <v>900306</v>
          </cell>
          <cell r="O11390" t="str">
            <v>นาทับ</v>
          </cell>
          <cell r="P11390" t="str">
            <v>06</v>
          </cell>
        </row>
        <row r="11391">
          <cell r="A11391" t="str">
            <v>โรงพยาบาลส่งเสริมสุขภาพตำบลนาปรัง</v>
          </cell>
          <cell r="B11391" t="str">
            <v>09488</v>
          </cell>
          <cell r="C11391">
            <v>12</v>
          </cell>
          <cell r="D11391" t="str">
            <v>90041001</v>
          </cell>
          <cell r="E11391" t="str">
            <v>000948800</v>
          </cell>
          <cell r="F11391" t="str">
            <v>รพ.สต.นาปรัง</v>
          </cell>
          <cell r="G11391" t="str">
            <v>โรงพยาบาลส่งเสริมสุขภาพตำบล</v>
          </cell>
          <cell r="H11391" t="str">
            <v>P</v>
          </cell>
          <cell r="I11391">
            <v>0</v>
          </cell>
          <cell r="J11391" t="str">
            <v>90</v>
          </cell>
          <cell r="K11391" t="str">
            <v>สงขลา</v>
          </cell>
          <cell r="L11391" t="str">
            <v>9004</v>
          </cell>
          <cell r="M11391" t="str">
            <v>นาทวี</v>
          </cell>
          <cell r="N11391" t="str">
            <v>900410</v>
          </cell>
          <cell r="O11391" t="str">
            <v>คลองกวาง</v>
          </cell>
          <cell r="P11391" t="str">
            <v>01</v>
          </cell>
        </row>
        <row r="11392">
          <cell r="A11392" t="str">
            <v>โรงพยาบาลส่งเสริมสุขภาพตำบลนาป๋อง</v>
          </cell>
          <cell r="B11392" t="str">
            <v>09440</v>
          </cell>
          <cell r="C11392">
            <v>12</v>
          </cell>
          <cell r="D11392" t="str">
            <v>90010407</v>
          </cell>
          <cell r="E11392" t="str">
            <v>000944000</v>
          </cell>
          <cell r="F11392" t="str">
            <v>รพ.สต.นาป๋อง</v>
          </cell>
          <cell r="G11392" t="str">
            <v>โรงพยาบาลส่งเสริมสุขภาพตำบล</v>
          </cell>
          <cell r="H11392" t="str">
            <v>P</v>
          </cell>
          <cell r="I11392">
            <v>0</v>
          </cell>
          <cell r="J11392" t="str">
            <v>90</v>
          </cell>
          <cell r="K11392" t="str">
            <v>สงขลา</v>
          </cell>
          <cell r="L11392" t="str">
            <v>9001</v>
          </cell>
          <cell r="M11392" t="str">
            <v>เมืองสงขลา</v>
          </cell>
          <cell r="N11392" t="str">
            <v>900104</v>
          </cell>
          <cell r="O11392" t="str">
            <v>พะวง</v>
          </cell>
          <cell r="P11392" t="str">
            <v>07</v>
          </cell>
        </row>
        <row r="11393">
          <cell r="A11393" t="str">
            <v>โรงพยาบาลส่งเสริมสุขภาพตำบลนาสีทอง</v>
          </cell>
          <cell r="B11393" t="str">
            <v>09538</v>
          </cell>
          <cell r="C11393">
            <v>12</v>
          </cell>
          <cell r="D11393" t="str">
            <v>90090901</v>
          </cell>
          <cell r="E11393" t="str">
            <v>000953800</v>
          </cell>
          <cell r="F11393" t="str">
            <v>รพ.สต.นาสีทอง</v>
          </cell>
          <cell r="G11393" t="str">
            <v>โรงพยาบาลส่งเสริมสุขภาพตำบล</v>
          </cell>
          <cell r="H11393" t="str">
            <v>P</v>
          </cell>
          <cell r="I11393">
            <v>0</v>
          </cell>
          <cell r="J11393" t="str">
            <v>90</v>
          </cell>
          <cell r="K11393" t="str">
            <v>สงขลา</v>
          </cell>
          <cell r="L11393" t="str">
            <v>9009</v>
          </cell>
          <cell r="M11393" t="str">
            <v>รัตภูมิ</v>
          </cell>
          <cell r="N11393" t="str">
            <v>900909</v>
          </cell>
          <cell r="O11393" t="str">
            <v>เขาพระ</v>
          </cell>
          <cell r="P11393" t="str">
            <v>01</v>
          </cell>
        </row>
        <row r="11394">
          <cell r="A11394" t="str">
            <v>โรงพยาบาลส่งเสริมสุขภาพตำบลนาเสมียน</v>
          </cell>
          <cell r="B11394" t="str">
            <v>09462</v>
          </cell>
          <cell r="C11394">
            <v>12</v>
          </cell>
          <cell r="D11394" t="str">
            <v>90030607</v>
          </cell>
          <cell r="E11394" t="str">
            <v>000946200</v>
          </cell>
          <cell r="F11394" t="str">
            <v>รพ.สต.นาเสมียน</v>
          </cell>
          <cell r="G11394" t="str">
            <v>โรงพยาบาลส่งเสริมสุขภาพตำบล</v>
          </cell>
          <cell r="H11394" t="str">
            <v>P</v>
          </cell>
          <cell r="I11394">
            <v>0</v>
          </cell>
          <cell r="J11394" t="str">
            <v>90</v>
          </cell>
          <cell r="K11394" t="str">
            <v>สงขลา</v>
          </cell>
          <cell r="L11394" t="str">
            <v>9003</v>
          </cell>
          <cell r="M11394" t="str">
            <v>จะนะ</v>
          </cell>
          <cell r="N11394" t="str">
            <v>900306</v>
          </cell>
          <cell r="O11394" t="str">
            <v>นาทับ</v>
          </cell>
          <cell r="P11394" t="str">
            <v>07</v>
          </cell>
        </row>
        <row r="11395">
          <cell r="A11395" t="str">
            <v>โรงพยาบาลส่งเสริมสุขภาพตำบลนาหม่อม</v>
          </cell>
          <cell r="B11395" t="str">
            <v>09574</v>
          </cell>
          <cell r="C11395">
            <v>12</v>
          </cell>
          <cell r="D11395" t="str">
            <v>90120105</v>
          </cell>
          <cell r="E11395" t="str">
            <v>000957400</v>
          </cell>
          <cell r="F11395" t="str">
            <v>รพ.สต.นาหม่อม</v>
          </cell>
          <cell r="G11395" t="str">
            <v>โรงพยาบาลส่งเสริมสุขภาพตำบล</v>
          </cell>
          <cell r="H11395" t="str">
            <v>P</v>
          </cell>
          <cell r="I11395">
            <v>0</v>
          </cell>
          <cell r="J11395" t="str">
            <v>90</v>
          </cell>
          <cell r="K11395" t="str">
            <v>สงขลา</v>
          </cell>
          <cell r="L11395" t="str">
            <v>9012</v>
          </cell>
          <cell r="M11395" t="str">
            <v>นาหม่อม</v>
          </cell>
          <cell r="N11395" t="str">
            <v>901201</v>
          </cell>
          <cell r="O11395" t="str">
            <v>นาหม่อม</v>
          </cell>
          <cell r="P11395" t="str">
            <v>05</v>
          </cell>
        </row>
        <row r="11396">
          <cell r="A11396" t="str">
            <v>โรงพยาบาลส่งเสริมสุขภาพตำบลนาหมอศรี</v>
          </cell>
          <cell r="B11396" t="str">
            <v>09477</v>
          </cell>
          <cell r="C11396">
            <v>12</v>
          </cell>
          <cell r="D11396" t="str">
            <v>90040301</v>
          </cell>
          <cell r="E11396" t="str">
            <v>000947700</v>
          </cell>
          <cell r="F11396" t="str">
            <v>รพ.สต.นาหมอศรี</v>
          </cell>
          <cell r="G11396" t="str">
            <v>โรงพยาบาลส่งเสริมสุขภาพตำบล</v>
          </cell>
          <cell r="H11396" t="str">
            <v>P</v>
          </cell>
          <cell r="I11396">
            <v>0</v>
          </cell>
          <cell r="J11396" t="str">
            <v>90</v>
          </cell>
          <cell r="K11396" t="str">
            <v>สงขลา</v>
          </cell>
          <cell r="L11396" t="str">
            <v>9004</v>
          </cell>
          <cell r="M11396" t="str">
            <v>นาทวี</v>
          </cell>
          <cell r="N11396" t="str">
            <v>900403</v>
          </cell>
          <cell r="O11396" t="str">
            <v>นาหมอศรี</v>
          </cell>
          <cell r="P11396" t="str">
            <v>01</v>
          </cell>
        </row>
        <row r="11397">
          <cell r="A11397" t="str">
            <v>โรงพยาบาลส่งเสริมสุขภาพตำบลนาหว้า</v>
          </cell>
          <cell r="B11397" t="str">
            <v>09459</v>
          </cell>
          <cell r="C11397">
            <v>12</v>
          </cell>
          <cell r="D11397" t="str">
            <v>90030501</v>
          </cell>
          <cell r="E11397" t="str">
            <v>000945900</v>
          </cell>
          <cell r="F11397" t="str">
            <v>รพ.สต.นาหว้า</v>
          </cell>
          <cell r="G11397" t="str">
            <v>โรงพยาบาลส่งเสริมสุขภาพตำบล</v>
          </cell>
          <cell r="H11397" t="str">
            <v>P</v>
          </cell>
          <cell r="I11397">
            <v>0</v>
          </cell>
          <cell r="J11397" t="str">
            <v>90</v>
          </cell>
          <cell r="K11397" t="str">
            <v>สงขลา</v>
          </cell>
          <cell r="L11397" t="str">
            <v>9003</v>
          </cell>
          <cell r="M11397" t="str">
            <v>จะนะ</v>
          </cell>
          <cell r="N11397" t="str">
            <v>900305</v>
          </cell>
          <cell r="O11397" t="str">
            <v>นาหว้า</v>
          </cell>
          <cell r="P11397" t="str">
            <v>01</v>
          </cell>
        </row>
        <row r="11398">
          <cell r="A11398" t="str">
            <v>โรงพยาบาลส่งเสริมสุขภาพตำบลน้ำขาว</v>
          </cell>
          <cell r="B11398" t="str">
            <v>09463</v>
          </cell>
          <cell r="C11398">
            <v>12</v>
          </cell>
          <cell r="D11398" t="str">
            <v>90030709</v>
          </cell>
          <cell r="E11398" t="str">
            <v>000946300</v>
          </cell>
          <cell r="F11398" t="str">
            <v>รพ.สต.น้ำขาว</v>
          </cell>
          <cell r="G11398" t="str">
            <v>โรงพยาบาลส่งเสริมสุขภาพตำบล</v>
          </cell>
          <cell r="H11398" t="str">
            <v>P</v>
          </cell>
          <cell r="I11398">
            <v>0</v>
          </cell>
          <cell r="J11398" t="str">
            <v>90</v>
          </cell>
          <cell r="K11398" t="str">
            <v>สงขลา</v>
          </cell>
          <cell r="L11398" t="str">
            <v>9003</v>
          </cell>
          <cell r="M11398" t="str">
            <v>จะนะ</v>
          </cell>
          <cell r="N11398" t="str">
            <v>900307</v>
          </cell>
          <cell r="O11398" t="str">
            <v>น้ำขาว</v>
          </cell>
          <cell r="P11398" t="str">
            <v>09</v>
          </cell>
        </row>
        <row r="11399">
          <cell r="A11399" t="str">
            <v>โรงพยาบาลส่งเสริมสุขภาพตำบลน้ำเชี่ยว</v>
          </cell>
          <cell r="B11399" t="str">
            <v>09510</v>
          </cell>
          <cell r="C11399">
            <v>12</v>
          </cell>
          <cell r="D11399" t="str">
            <v>90060704</v>
          </cell>
          <cell r="E11399" t="str">
            <v>000951000</v>
          </cell>
          <cell r="F11399" t="str">
            <v>รพ.สต.น้ำเชี่ยว</v>
          </cell>
          <cell r="G11399" t="str">
            <v>โรงพยาบาลส่งเสริมสุขภาพตำบล</v>
          </cell>
          <cell r="H11399" t="str">
            <v>P</v>
          </cell>
          <cell r="I11399">
            <v>0</v>
          </cell>
          <cell r="J11399" t="str">
            <v>90</v>
          </cell>
          <cell r="K11399" t="str">
            <v>สงขลา</v>
          </cell>
          <cell r="L11399" t="str">
            <v>9006</v>
          </cell>
          <cell r="M11399" t="str">
            <v>สะบ้าย้อย</v>
          </cell>
          <cell r="N11399" t="str">
            <v>900607</v>
          </cell>
          <cell r="O11399" t="str">
            <v>เขาแดง</v>
          </cell>
          <cell r="P11399" t="str">
            <v>04</v>
          </cell>
        </row>
        <row r="11400">
          <cell r="A11400" t="str">
            <v>โรงพยาบาลส่งเสริมสุขภาพตำบลน้ำน้อย</v>
          </cell>
          <cell r="B11400" t="str">
            <v>09569</v>
          </cell>
          <cell r="C11400">
            <v>12</v>
          </cell>
          <cell r="D11400" t="str">
            <v>90111401</v>
          </cell>
          <cell r="E11400" t="str">
            <v>000956900</v>
          </cell>
          <cell r="F11400" t="str">
            <v>รพ.สต.น้ำน้อย</v>
          </cell>
          <cell r="G11400" t="str">
            <v>โรงพยาบาลส่งเสริมสุขภาพตำบล</v>
          </cell>
          <cell r="H11400" t="str">
            <v>P</v>
          </cell>
          <cell r="I11400">
            <v>0</v>
          </cell>
          <cell r="J11400" t="str">
            <v>90</v>
          </cell>
          <cell r="K11400" t="str">
            <v>สงขลา</v>
          </cell>
          <cell r="L11400" t="str">
            <v>9011</v>
          </cell>
          <cell r="M11400" t="str">
            <v>หาดใหญ่</v>
          </cell>
          <cell r="N11400" t="str">
            <v>901114</v>
          </cell>
          <cell r="O11400" t="str">
            <v>น้ำน้อย</v>
          </cell>
          <cell r="P11400" t="str">
            <v>01</v>
          </cell>
        </row>
        <row r="11401">
          <cell r="A11401" t="str">
            <v>โรงพยาบาลส่งเสริมสุขภาพตำบลนิคม</v>
          </cell>
          <cell r="B11401" t="str">
            <v>09530</v>
          </cell>
          <cell r="C11401">
            <v>12</v>
          </cell>
          <cell r="D11401" t="str">
            <v>90090111</v>
          </cell>
          <cell r="E11401" t="str">
            <v>000953000</v>
          </cell>
          <cell r="F11401" t="str">
            <v>รพ.สต.นิคม</v>
          </cell>
          <cell r="G11401" t="str">
            <v>โรงพยาบาลส่งเสริมสุขภาพตำบล</v>
          </cell>
          <cell r="H11401" t="str">
            <v>P</v>
          </cell>
          <cell r="I11401">
            <v>0</v>
          </cell>
          <cell r="J11401" t="str">
            <v>90</v>
          </cell>
          <cell r="K11401" t="str">
            <v>สงขลา</v>
          </cell>
          <cell r="L11401" t="str">
            <v>9009</v>
          </cell>
          <cell r="M11401" t="str">
            <v>รัตภูมิ</v>
          </cell>
          <cell r="N11401" t="str">
            <v>900901</v>
          </cell>
          <cell r="O11401" t="str">
            <v>กำแพงเพชร</v>
          </cell>
          <cell r="P11401" t="str">
            <v>11</v>
          </cell>
        </row>
        <row r="11402">
          <cell r="A11402" t="str">
            <v>โรงพยาบาลส่งเสริมสุขภาพตำบลบ่อดาน</v>
          </cell>
          <cell r="B11402" t="str">
            <v>09455</v>
          </cell>
          <cell r="C11402">
            <v>12</v>
          </cell>
          <cell r="D11402" t="str">
            <v>90021106</v>
          </cell>
          <cell r="E11402" t="str">
            <v>000945500</v>
          </cell>
          <cell r="F11402" t="str">
            <v>รพ.สต.บ่อดาน</v>
          </cell>
          <cell r="G11402" t="str">
            <v>โรงพยาบาลส่งเสริมสุขภาพตำบล</v>
          </cell>
          <cell r="H11402" t="str">
            <v>P</v>
          </cell>
          <cell r="I11402">
            <v>0</v>
          </cell>
          <cell r="J11402" t="str">
            <v>90</v>
          </cell>
          <cell r="K11402" t="str">
            <v>สงขลา</v>
          </cell>
          <cell r="L11402" t="str">
            <v>9002</v>
          </cell>
          <cell r="M11402" t="str">
            <v>สทิงพระ</v>
          </cell>
          <cell r="N11402" t="str">
            <v>900211</v>
          </cell>
          <cell r="O11402" t="str">
            <v>บ่อดาน</v>
          </cell>
          <cell r="P11402" t="str">
            <v>06</v>
          </cell>
        </row>
        <row r="11403">
          <cell r="A11403" t="str">
            <v>โรงพยาบาลส่งเสริมสุขภาพตำบลบ่อตรุ</v>
          </cell>
          <cell r="B11403" t="str">
            <v>09519</v>
          </cell>
          <cell r="C11403">
            <v>12</v>
          </cell>
          <cell r="D11403" t="str">
            <v>90070602</v>
          </cell>
          <cell r="E11403" t="str">
            <v>000951900</v>
          </cell>
          <cell r="F11403" t="str">
            <v>รพ.สต.บ่อตรุ</v>
          </cell>
          <cell r="G11403" t="str">
            <v>โรงพยาบาลส่งเสริมสุขภาพตำบล</v>
          </cell>
          <cell r="H11403" t="str">
            <v>P</v>
          </cell>
          <cell r="I11403">
            <v>0</v>
          </cell>
          <cell r="J11403" t="str">
            <v>90</v>
          </cell>
          <cell r="K11403" t="str">
            <v>สงขลา</v>
          </cell>
          <cell r="L11403" t="str">
            <v>9007</v>
          </cell>
          <cell r="M11403" t="str">
            <v>ระโนด</v>
          </cell>
          <cell r="N11403" t="str">
            <v>900706</v>
          </cell>
          <cell r="O11403" t="str">
            <v>บ่อตรุ</v>
          </cell>
          <cell r="P11403" t="str">
            <v>02</v>
          </cell>
        </row>
        <row r="11404">
          <cell r="A11404" t="str">
            <v>โรงพยาบาลส่งเสริมสุขภาพตำบลบ่อทราย</v>
          </cell>
          <cell r="B11404" t="str">
            <v>09594</v>
          </cell>
          <cell r="C11404">
            <v>12</v>
          </cell>
          <cell r="D11404" t="str">
            <v>90150702</v>
          </cell>
          <cell r="E11404" t="str">
            <v>000959400</v>
          </cell>
          <cell r="F11404" t="str">
            <v>รพ.สต.บ่อทราย</v>
          </cell>
          <cell r="G11404" t="str">
            <v>โรงพยาบาลส่งเสริมสุขภาพตำบล</v>
          </cell>
          <cell r="H11404" t="str">
            <v>P</v>
          </cell>
          <cell r="I11404">
            <v>0</v>
          </cell>
          <cell r="J11404" t="str">
            <v>90</v>
          </cell>
          <cell r="K11404" t="str">
            <v>สงขลา</v>
          </cell>
          <cell r="L11404" t="str">
            <v>9015</v>
          </cell>
          <cell r="M11404" t="str">
            <v>สิงหนคร</v>
          </cell>
          <cell r="N11404" t="str">
            <v>901507</v>
          </cell>
          <cell r="O11404" t="str">
            <v>ปากรอ</v>
          </cell>
          <cell r="P11404" t="str">
            <v>02</v>
          </cell>
        </row>
        <row r="11405">
          <cell r="A11405" t="str">
            <v>โรงพยาบาลส่งเสริมสุขภาพตำบลบ่ออิฐ</v>
          </cell>
          <cell r="B11405" t="str">
            <v>09438</v>
          </cell>
          <cell r="C11405">
            <v>12</v>
          </cell>
          <cell r="D11405" t="str">
            <v>90010308</v>
          </cell>
          <cell r="E11405" t="str">
            <v>000943800</v>
          </cell>
          <cell r="F11405" t="str">
            <v>รพ.สต.บ่ออิฐ</v>
          </cell>
          <cell r="G11405" t="str">
            <v>โรงพยาบาลส่งเสริมสุขภาพตำบล</v>
          </cell>
          <cell r="H11405" t="str">
            <v>P</v>
          </cell>
          <cell r="I11405">
            <v>0</v>
          </cell>
          <cell r="J11405" t="str">
            <v>90</v>
          </cell>
          <cell r="K11405" t="str">
            <v>สงขลา</v>
          </cell>
          <cell r="L11405" t="str">
            <v>9001</v>
          </cell>
          <cell r="M11405" t="str">
            <v>เมืองสงขลา</v>
          </cell>
          <cell r="N11405" t="str">
            <v>900103</v>
          </cell>
          <cell r="O11405" t="str">
            <v>เกาะแต้ว</v>
          </cell>
          <cell r="P11405" t="str">
            <v>08</v>
          </cell>
        </row>
        <row r="11406">
          <cell r="A11406" t="str">
            <v>โรงพยาบาลส่งเสริมสุขภาพตำบลบางกล่ำ</v>
          </cell>
          <cell r="B11406" t="str">
            <v>09583</v>
          </cell>
          <cell r="C11406">
            <v>12</v>
          </cell>
          <cell r="D11406" t="str">
            <v>90140204</v>
          </cell>
          <cell r="E11406" t="str">
            <v>000958300</v>
          </cell>
          <cell r="F11406" t="str">
            <v>รพ.สต.บางกล่ำ</v>
          </cell>
          <cell r="G11406" t="str">
            <v>โรงพยาบาลส่งเสริมสุขภาพตำบล</v>
          </cell>
          <cell r="H11406" t="str">
            <v>P</v>
          </cell>
          <cell r="I11406">
            <v>0</v>
          </cell>
          <cell r="J11406" t="str">
            <v>90</v>
          </cell>
          <cell r="K11406" t="str">
            <v>สงขลา</v>
          </cell>
          <cell r="L11406" t="str">
            <v>9014</v>
          </cell>
          <cell r="M11406" t="str">
            <v>บางกล่ำ</v>
          </cell>
          <cell r="N11406" t="str">
            <v>901402</v>
          </cell>
          <cell r="O11406" t="str">
            <v>ท่าช้าง</v>
          </cell>
          <cell r="P11406" t="str">
            <v>04</v>
          </cell>
        </row>
        <row r="11407">
          <cell r="A11407" t="str">
            <v>โรงพยาบาลส่งเสริมสุขภาพตำบลบางเขียด</v>
          </cell>
          <cell r="B11407" t="str">
            <v>09598</v>
          </cell>
          <cell r="C11407">
            <v>12</v>
          </cell>
          <cell r="D11407" t="str">
            <v>90151002</v>
          </cell>
          <cell r="E11407" t="str">
            <v>000959800</v>
          </cell>
          <cell r="F11407" t="str">
            <v>รพ.สต.บางเขียด</v>
          </cell>
          <cell r="G11407" t="str">
            <v>โรงพยาบาลส่งเสริมสุขภาพตำบล</v>
          </cell>
          <cell r="H11407" t="str">
            <v>P</v>
          </cell>
          <cell r="I11407">
            <v>0</v>
          </cell>
          <cell r="J11407" t="str">
            <v>90</v>
          </cell>
          <cell r="K11407" t="str">
            <v>สงขลา</v>
          </cell>
          <cell r="L11407" t="str">
            <v>9015</v>
          </cell>
          <cell r="M11407" t="str">
            <v>สิงหนคร</v>
          </cell>
          <cell r="N11407" t="str">
            <v>901510</v>
          </cell>
          <cell r="O11407" t="str">
            <v>บางเขียด</v>
          </cell>
          <cell r="P11407" t="str">
            <v>02</v>
          </cell>
        </row>
        <row r="11408">
          <cell r="A11408" t="str">
            <v>โรงพยาบาลส่งเสริมสุขภาพตำบลบางเหรียง</v>
          </cell>
          <cell r="B11408" t="str">
            <v>09581</v>
          </cell>
          <cell r="C11408">
            <v>12</v>
          </cell>
          <cell r="D11408" t="str">
            <v>90130403</v>
          </cell>
          <cell r="E11408" t="str">
            <v>000958100</v>
          </cell>
          <cell r="F11408" t="str">
            <v>รพ.สต.บางเหรียง</v>
          </cell>
          <cell r="G11408" t="str">
            <v>โรงพยาบาลส่งเสริมสุขภาพตำบล</v>
          </cell>
          <cell r="H11408" t="str">
            <v>P</v>
          </cell>
          <cell r="I11408">
            <v>0</v>
          </cell>
          <cell r="J11408" t="str">
            <v>90</v>
          </cell>
          <cell r="K11408" t="str">
            <v>สงขลา</v>
          </cell>
          <cell r="L11408" t="str">
            <v>9013</v>
          </cell>
          <cell r="M11408" t="str">
            <v>ควนเนียง</v>
          </cell>
          <cell r="N11408" t="str">
            <v>901304</v>
          </cell>
          <cell r="O11408" t="str">
            <v>บางเหรียง</v>
          </cell>
          <cell r="P11408" t="str">
            <v>03</v>
          </cell>
        </row>
        <row r="11409">
          <cell r="A11409" t="str">
            <v>โรงพยาบาลส่งเสริมสุขภาพตำบลบ้านกลาง</v>
          </cell>
          <cell r="B11409" t="str">
            <v>09579</v>
          </cell>
          <cell r="C11409">
            <v>12</v>
          </cell>
          <cell r="D11409" t="str">
            <v>90130106</v>
          </cell>
          <cell r="E11409" t="str">
            <v>000957900</v>
          </cell>
          <cell r="F11409" t="str">
            <v>รพ.สต.บ้านกลาง</v>
          </cell>
          <cell r="G11409" t="str">
            <v>โรงพยาบาลส่งเสริมสุขภาพตำบล</v>
          </cell>
          <cell r="H11409" t="str">
            <v>P</v>
          </cell>
          <cell r="I11409">
            <v>0</v>
          </cell>
          <cell r="J11409" t="str">
            <v>90</v>
          </cell>
          <cell r="K11409" t="str">
            <v>สงขลา</v>
          </cell>
          <cell r="L11409" t="str">
            <v>9013</v>
          </cell>
          <cell r="M11409" t="str">
            <v>ควนเนียง</v>
          </cell>
          <cell r="N11409" t="str">
            <v>901301</v>
          </cell>
          <cell r="O11409" t="str">
            <v>รัตภูมิ</v>
          </cell>
          <cell r="P11409" t="str">
            <v>06</v>
          </cell>
        </row>
        <row r="11410">
          <cell r="A11410" t="str">
            <v>โรงพยาบาลส่งเสริมสุขภาพตำบลบ้านเก่า</v>
          </cell>
          <cell r="B11410" t="str">
            <v>09490</v>
          </cell>
          <cell r="C11410">
            <v>12</v>
          </cell>
          <cell r="D11410" t="str">
            <v>90041005</v>
          </cell>
          <cell r="E11410" t="str">
            <v>000949000</v>
          </cell>
          <cell r="F11410" t="str">
            <v>รพ.สต.บ้านเก่า</v>
          </cell>
          <cell r="G11410" t="str">
            <v>โรงพยาบาลส่งเสริมสุขภาพตำบล</v>
          </cell>
          <cell r="H11410" t="str">
            <v>P</v>
          </cell>
          <cell r="I11410">
            <v>0</v>
          </cell>
          <cell r="J11410" t="str">
            <v>90</v>
          </cell>
          <cell r="K11410" t="str">
            <v>สงขลา</v>
          </cell>
          <cell r="L11410" t="str">
            <v>9004</v>
          </cell>
          <cell r="M11410" t="str">
            <v>นาทวี</v>
          </cell>
          <cell r="N11410" t="str">
            <v>900410</v>
          </cell>
          <cell r="O11410" t="str">
            <v>คลองกวาง</v>
          </cell>
          <cell r="P11410" t="str">
            <v>05</v>
          </cell>
        </row>
        <row r="11411">
          <cell r="A11411" t="str">
            <v>โรงพยาบาลส่งเสริมสุขภาพตำบลบ้านเก่า</v>
          </cell>
          <cell r="B11411" t="str">
            <v>09504</v>
          </cell>
          <cell r="C11411">
            <v>12</v>
          </cell>
          <cell r="D11411" t="str">
            <v>90060303</v>
          </cell>
          <cell r="E11411" t="str">
            <v>000950400</v>
          </cell>
          <cell r="F11411" t="str">
            <v>รพ.สต.บ้านเก่า</v>
          </cell>
          <cell r="G11411" t="str">
            <v>โรงพยาบาลส่งเสริมสุขภาพตำบล</v>
          </cell>
          <cell r="H11411" t="str">
            <v>P</v>
          </cell>
          <cell r="I11411">
            <v>0</v>
          </cell>
          <cell r="J11411" t="str">
            <v>90</v>
          </cell>
          <cell r="K11411" t="str">
            <v>สงขลา</v>
          </cell>
          <cell r="L11411" t="str">
            <v>9006</v>
          </cell>
          <cell r="M11411" t="str">
            <v>สะบ้าย้อย</v>
          </cell>
          <cell r="N11411" t="str">
            <v>900603</v>
          </cell>
          <cell r="O11411" t="str">
            <v>เปียน</v>
          </cell>
          <cell r="P11411" t="str">
            <v>03</v>
          </cell>
        </row>
        <row r="11412">
          <cell r="A11412" t="str">
            <v>โรงพยาบาลส่งเสริมสุขภาพตำบลบ้านขาว</v>
          </cell>
          <cell r="B11412" t="str">
            <v>09524</v>
          </cell>
          <cell r="C11412">
            <v>12</v>
          </cell>
          <cell r="D11412" t="str">
            <v>90071103</v>
          </cell>
          <cell r="E11412" t="str">
            <v>000952400</v>
          </cell>
          <cell r="F11412" t="str">
            <v>รพ.สต.บ้านขาว</v>
          </cell>
          <cell r="G11412" t="str">
            <v>โรงพยาบาลส่งเสริมสุขภาพตำบล</v>
          </cell>
          <cell r="H11412" t="str">
            <v>P</v>
          </cell>
          <cell r="I11412">
            <v>0</v>
          </cell>
          <cell r="J11412" t="str">
            <v>90</v>
          </cell>
          <cell r="K11412" t="str">
            <v>สงขลา</v>
          </cell>
          <cell r="L11412" t="str">
            <v>9007</v>
          </cell>
          <cell r="M11412" t="str">
            <v>ระโนด</v>
          </cell>
          <cell r="N11412" t="str">
            <v>900711</v>
          </cell>
          <cell r="O11412" t="str">
            <v>บ้านขาว</v>
          </cell>
          <cell r="P11412" t="str">
            <v>03</v>
          </cell>
        </row>
        <row r="11413">
          <cell r="A11413" t="str">
            <v>โรงพยาบาลส่งเสริมสุขภาพตำบลบ้านตรับ</v>
          </cell>
          <cell r="B11413" t="str">
            <v>09468</v>
          </cell>
          <cell r="C11413">
            <v>12</v>
          </cell>
          <cell r="D11413" t="str">
            <v>90031009</v>
          </cell>
          <cell r="E11413" t="str">
            <v>000946800</v>
          </cell>
          <cell r="F11413" t="str">
            <v>รพ.สต.บ้านตรับ</v>
          </cell>
          <cell r="G11413" t="str">
            <v>โรงพยาบาลส่งเสริมสุขภาพตำบล</v>
          </cell>
          <cell r="H11413" t="str">
            <v>P</v>
          </cell>
          <cell r="I11413">
            <v>0</v>
          </cell>
          <cell r="J11413" t="str">
            <v>90</v>
          </cell>
          <cell r="K11413" t="str">
            <v>สงขลา</v>
          </cell>
          <cell r="L11413" t="str">
            <v>9003</v>
          </cell>
          <cell r="M11413" t="str">
            <v>จะนะ</v>
          </cell>
          <cell r="N11413" t="str">
            <v>900310</v>
          </cell>
          <cell r="O11413" t="str">
            <v>จะโหนง</v>
          </cell>
          <cell r="P11413" t="str">
            <v>09</v>
          </cell>
        </row>
        <row r="11414">
          <cell r="A11414" t="str">
            <v>โรงพยาบาลส่งเสริมสุขภาพตำบลบ้านทุ่ง</v>
          </cell>
          <cell r="B11414" t="str">
            <v>09484</v>
          </cell>
          <cell r="C11414">
            <v>12</v>
          </cell>
          <cell r="D11414" t="str">
            <v>90040707</v>
          </cell>
          <cell r="E11414" t="str">
            <v>000948400</v>
          </cell>
          <cell r="F11414" t="str">
            <v>รพ.สต.บ้านทุ่ง</v>
          </cell>
          <cell r="G11414" t="str">
            <v>โรงพยาบาลส่งเสริมสุขภาพตำบล</v>
          </cell>
          <cell r="H11414" t="str">
            <v>P</v>
          </cell>
          <cell r="I11414">
            <v>0</v>
          </cell>
          <cell r="J11414" t="str">
            <v>90</v>
          </cell>
          <cell r="K11414" t="str">
            <v>สงขลา</v>
          </cell>
          <cell r="L11414" t="str">
            <v>9004</v>
          </cell>
          <cell r="M11414" t="str">
            <v>นาทวี</v>
          </cell>
          <cell r="N11414" t="str">
            <v>900407</v>
          </cell>
          <cell r="O11414" t="str">
            <v>สะท้อน</v>
          </cell>
          <cell r="P11414" t="str">
            <v>07</v>
          </cell>
        </row>
        <row r="11415">
          <cell r="A11415" t="str">
            <v>โรงพยาบาลส่งเสริมสุขภาพตำบลบ้านป็อง</v>
          </cell>
          <cell r="B11415" t="str">
            <v>09483</v>
          </cell>
          <cell r="C11415">
            <v>12</v>
          </cell>
          <cell r="D11415" t="str">
            <v>90040702</v>
          </cell>
          <cell r="E11415" t="str">
            <v>000948300</v>
          </cell>
          <cell r="F11415" t="str">
            <v>รพ.สต.บ้านป็อง</v>
          </cell>
          <cell r="G11415" t="str">
            <v>โรงพยาบาลส่งเสริมสุขภาพตำบล</v>
          </cell>
          <cell r="H11415" t="str">
            <v>P</v>
          </cell>
          <cell r="I11415">
            <v>0</v>
          </cell>
          <cell r="J11415" t="str">
            <v>90</v>
          </cell>
          <cell r="K11415" t="str">
            <v>สงขลา</v>
          </cell>
          <cell r="L11415" t="str">
            <v>9004</v>
          </cell>
          <cell r="M11415" t="str">
            <v>นาทวี</v>
          </cell>
          <cell r="N11415" t="str">
            <v>900407</v>
          </cell>
          <cell r="O11415" t="str">
            <v>สะท้อน</v>
          </cell>
          <cell r="P11415" t="str">
            <v>02</v>
          </cell>
        </row>
        <row r="11416">
          <cell r="A11416" t="str">
            <v>โรงพยาบาลส่งเสริมสุขภาพตำบลบ้านพร้าว</v>
          </cell>
          <cell r="B11416" t="str">
            <v>09590</v>
          </cell>
          <cell r="C11416">
            <v>12</v>
          </cell>
          <cell r="D11416" t="str">
            <v>90150303</v>
          </cell>
          <cell r="E11416" t="str">
            <v>000959000</v>
          </cell>
          <cell r="F11416" t="str">
            <v>รพ.สต.บ้านพร้าว</v>
          </cell>
          <cell r="G11416" t="str">
            <v>โรงพยาบาลส่งเสริมสุขภาพตำบล</v>
          </cell>
          <cell r="H11416" t="str">
            <v>P</v>
          </cell>
          <cell r="I11416">
            <v>0</v>
          </cell>
          <cell r="J11416" t="str">
            <v>90</v>
          </cell>
          <cell r="K11416" t="str">
            <v>สงขลา</v>
          </cell>
          <cell r="L11416" t="str">
            <v>9015</v>
          </cell>
          <cell r="M11416" t="str">
            <v>สิงหนคร</v>
          </cell>
          <cell r="N11416" t="str">
            <v>901503</v>
          </cell>
          <cell r="O11416" t="str">
            <v>ทำนบ</v>
          </cell>
          <cell r="P11416" t="str">
            <v>03</v>
          </cell>
        </row>
        <row r="11417">
          <cell r="A11417" t="str">
            <v>โรงพยาบาลส่งเสริมสุขภาพตำบลบ้านพรุ</v>
          </cell>
          <cell r="B11417" t="str">
            <v>09571</v>
          </cell>
          <cell r="C11417">
            <v>12</v>
          </cell>
          <cell r="D11417" t="str">
            <v>90111608</v>
          </cell>
          <cell r="E11417" t="str">
            <v>000957100</v>
          </cell>
          <cell r="F11417" t="str">
            <v>รพ.สต.บ้านพรุ</v>
          </cell>
          <cell r="G11417" t="str">
            <v>โรงพยาบาลส่งเสริมสุขภาพตำบล</v>
          </cell>
          <cell r="H11417" t="str">
            <v>P</v>
          </cell>
          <cell r="I11417">
            <v>0</v>
          </cell>
          <cell r="J11417" t="str">
            <v>90</v>
          </cell>
          <cell r="K11417" t="str">
            <v>สงขลา</v>
          </cell>
          <cell r="L11417" t="str">
            <v>9011</v>
          </cell>
          <cell r="M11417" t="str">
            <v>หาดใหญ่</v>
          </cell>
          <cell r="N11417" t="str">
            <v>901116</v>
          </cell>
          <cell r="O11417" t="str">
            <v>บ้านพรุ</v>
          </cell>
          <cell r="P11417" t="str">
            <v>08</v>
          </cell>
        </row>
        <row r="11418">
          <cell r="A11418" t="str">
            <v>โรงพยาบาลส่งเสริมสุขภาพตำบลบ้านม่วง</v>
          </cell>
          <cell r="B11418" t="str">
            <v>09546</v>
          </cell>
          <cell r="C11418">
            <v>12</v>
          </cell>
          <cell r="D11418" t="str">
            <v>90100403</v>
          </cell>
          <cell r="E11418" t="str">
            <v>000954600</v>
          </cell>
          <cell r="F11418" t="str">
            <v>รพ.สต.บ้านม่วง</v>
          </cell>
          <cell r="G11418" t="str">
            <v>โรงพยาบาลส่งเสริมสุขภาพตำบล</v>
          </cell>
          <cell r="H11418" t="str">
            <v>P</v>
          </cell>
          <cell r="I11418">
            <v>0</v>
          </cell>
          <cell r="J11418" t="str">
            <v>90</v>
          </cell>
          <cell r="K11418" t="str">
            <v>สงขลา</v>
          </cell>
          <cell r="L11418" t="str">
            <v>9010</v>
          </cell>
          <cell r="M11418" t="str">
            <v>สะเดา</v>
          </cell>
          <cell r="N11418" t="str">
            <v>901004</v>
          </cell>
          <cell r="O11418" t="str">
            <v>สำนักแต้ว</v>
          </cell>
          <cell r="P11418" t="str">
            <v>03</v>
          </cell>
        </row>
        <row r="11419">
          <cell r="A11419" t="str">
            <v>โรงพยาบาลส่งเสริมสุขภาพตำบลบ้านไร่</v>
          </cell>
          <cell r="B11419" t="str">
            <v>09526</v>
          </cell>
          <cell r="C11419">
            <v>12</v>
          </cell>
          <cell r="D11419" t="str">
            <v>90080103</v>
          </cell>
          <cell r="E11419" t="str">
            <v>000952600</v>
          </cell>
          <cell r="F11419" t="str">
            <v>รพ.สต.บ้านไร่</v>
          </cell>
          <cell r="G11419" t="str">
            <v>โรงพยาบาลส่งเสริมสุขภาพตำบล</v>
          </cell>
          <cell r="H11419" t="str">
            <v>P</v>
          </cell>
          <cell r="I11419">
            <v>0</v>
          </cell>
          <cell r="J11419" t="str">
            <v>90</v>
          </cell>
          <cell r="K11419" t="str">
            <v>สงขลา</v>
          </cell>
          <cell r="L11419" t="str">
            <v>9008</v>
          </cell>
          <cell r="M11419" t="str">
            <v>กระแสสินธุ์</v>
          </cell>
          <cell r="N11419" t="str">
            <v>900801</v>
          </cell>
          <cell r="O11419" t="str">
            <v>เกาะใหญ่</v>
          </cell>
          <cell r="P11419" t="str">
            <v>03</v>
          </cell>
        </row>
        <row r="11420">
          <cell r="A11420" t="str">
            <v>โรงพยาบาลส่งเสริมสุขภาพตำบลบ้านไร่</v>
          </cell>
          <cell r="B11420" t="str">
            <v>09553</v>
          </cell>
          <cell r="C11420">
            <v>12</v>
          </cell>
          <cell r="D11420" t="str">
            <v>90100710</v>
          </cell>
          <cell r="E11420" t="str">
            <v>000955300</v>
          </cell>
          <cell r="F11420" t="str">
            <v>รพ.สต.บ้านไร่</v>
          </cell>
          <cell r="G11420" t="str">
            <v>โรงพยาบาลส่งเสริมสุขภาพตำบล</v>
          </cell>
          <cell r="H11420" t="str">
            <v>P</v>
          </cell>
          <cell r="I11420">
            <v>0</v>
          </cell>
          <cell r="J11420" t="str">
            <v>90</v>
          </cell>
          <cell r="K11420" t="str">
            <v>สงขลา</v>
          </cell>
          <cell r="L11420" t="str">
            <v>9010</v>
          </cell>
          <cell r="M11420" t="str">
            <v>สะเดา</v>
          </cell>
          <cell r="N11420" t="str">
            <v>901007</v>
          </cell>
          <cell r="O11420" t="str">
            <v>ปาดังเบซาร์</v>
          </cell>
          <cell r="P11420" t="str">
            <v>10</v>
          </cell>
        </row>
        <row r="11421">
          <cell r="A11421" t="str">
            <v>โรงพยาบาลส่งเสริมสุขภาพตำบลบ้านหัวควน ท่าช้าง</v>
          </cell>
          <cell r="B11421" t="str">
            <v>09584</v>
          </cell>
          <cell r="C11421">
            <v>12</v>
          </cell>
          <cell r="D11421" t="str">
            <v>90140204</v>
          </cell>
          <cell r="E11421" t="str">
            <v>000958400</v>
          </cell>
          <cell r="F11421" t="str">
            <v>รพ.สต.บ้านหัวควน ท่าช้าง</v>
          </cell>
          <cell r="G11421" t="str">
            <v>โรงพยาบาลส่งเสริมสุขภาพตำบล</v>
          </cell>
          <cell r="H11421" t="str">
            <v>P</v>
          </cell>
          <cell r="I11421">
            <v>0</v>
          </cell>
          <cell r="J11421" t="str">
            <v>90</v>
          </cell>
          <cell r="K11421" t="str">
            <v>สงขลา</v>
          </cell>
          <cell r="L11421" t="str">
            <v>9014</v>
          </cell>
          <cell r="M11421" t="str">
            <v>บางกล่ำ</v>
          </cell>
          <cell r="N11421" t="str">
            <v>901402</v>
          </cell>
          <cell r="O11421" t="str">
            <v>ท่าช้าง</v>
          </cell>
          <cell r="P11421" t="str">
            <v>04</v>
          </cell>
        </row>
        <row r="11422">
          <cell r="A11422" t="str">
            <v>โรงพยาบาลส่งเสริมสุขภาพตำบลบ้านหาร</v>
          </cell>
          <cell r="B11422" t="str">
            <v>09587</v>
          </cell>
          <cell r="C11422">
            <v>12</v>
          </cell>
          <cell r="D11422" t="str">
            <v>90140304</v>
          </cell>
          <cell r="E11422" t="str">
            <v>000958700</v>
          </cell>
          <cell r="F11422" t="str">
            <v>รพ.สต.บ้านหาร</v>
          </cell>
          <cell r="G11422" t="str">
            <v>โรงพยาบาลส่งเสริมสุขภาพตำบล</v>
          </cell>
          <cell r="H11422" t="str">
            <v>P</v>
          </cell>
          <cell r="I11422">
            <v>0</v>
          </cell>
          <cell r="J11422" t="str">
            <v>90</v>
          </cell>
          <cell r="K11422" t="str">
            <v>สงขลา</v>
          </cell>
          <cell r="L11422" t="str">
            <v>9014</v>
          </cell>
          <cell r="M11422" t="str">
            <v>บางกล่ำ</v>
          </cell>
          <cell r="N11422" t="str">
            <v>901403</v>
          </cell>
          <cell r="O11422" t="str">
            <v>แม่ทอม</v>
          </cell>
          <cell r="P11422" t="str">
            <v>04</v>
          </cell>
        </row>
        <row r="11423">
          <cell r="A11423" t="str">
            <v>โรงพยาบาลส่งเสริมสุขภาพตำบลบ้านใหม่</v>
          </cell>
          <cell r="B11423" t="str">
            <v>09487</v>
          </cell>
          <cell r="C11423">
            <v>12</v>
          </cell>
          <cell r="D11423" t="str">
            <v>90040906</v>
          </cell>
          <cell r="E11423" t="str">
            <v>000948700</v>
          </cell>
          <cell r="F11423" t="str">
            <v>รพ.สต.บ้านใหม่</v>
          </cell>
          <cell r="G11423" t="str">
            <v>โรงพยาบาลส่งเสริมสุขภาพตำบล</v>
          </cell>
          <cell r="H11423" t="str">
            <v>P</v>
          </cell>
          <cell r="I11423">
            <v>0</v>
          </cell>
          <cell r="J11423" t="str">
            <v>90</v>
          </cell>
          <cell r="K11423" t="str">
            <v>สงขลา</v>
          </cell>
          <cell r="L11423" t="str">
            <v>9004</v>
          </cell>
          <cell r="M11423" t="str">
            <v>นาทวี</v>
          </cell>
          <cell r="N11423" t="str">
            <v>900409</v>
          </cell>
          <cell r="O11423" t="str">
            <v>ประกอบ</v>
          </cell>
          <cell r="P11423" t="str">
            <v>06</v>
          </cell>
        </row>
        <row r="11424">
          <cell r="A11424" t="str">
            <v>โรงพยาบาลส่งเสริมสุขภาพตำบลบ้านใหม่</v>
          </cell>
          <cell r="B11424" t="str">
            <v>09517</v>
          </cell>
          <cell r="C11424">
            <v>12</v>
          </cell>
          <cell r="D11424" t="str">
            <v>90070502</v>
          </cell>
          <cell r="E11424" t="str">
            <v>000951700</v>
          </cell>
          <cell r="F11424" t="str">
            <v>รพ.สต.บ้านใหม่</v>
          </cell>
          <cell r="G11424" t="str">
            <v>โรงพยาบาลส่งเสริมสุขภาพตำบล</v>
          </cell>
          <cell r="H11424" t="str">
            <v>P</v>
          </cell>
          <cell r="I11424">
            <v>0</v>
          </cell>
          <cell r="J11424" t="str">
            <v>90</v>
          </cell>
          <cell r="K11424" t="str">
            <v>สงขลา</v>
          </cell>
          <cell r="L11424" t="str">
            <v>9007</v>
          </cell>
          <cell r="M11424" t="str">
            <v>ระโนด</v>
          </cell>
          <cell r="N11424" t="str">
            <v>900705</v>
          </cell>
          <cell r="O11424" t="str">
            <v>บ้านใหม่</v>
          </cell>
          <cell r="P11424" t="str">
            <v>02</v>
          </cell>
        </row>
        <row r="11425">
          <cell r="A11425" t="str">
            <v>โรงพยาบาลส่งเสริมสุขภาพตำบลบาโหย</v>
          </cell>
          <cell r="B11425" t="str">
            <v>09512</v>
          </cell>
          <cell r="C11425">
            <v>12</v>
          </cell>
          <cell r="D11425" t="str">
            <v>90060801</v>
          </cell>
          <cell r="E11425" t="str">
            <v>000951200</v>
          </cell>
          <cell r="F11425" t="str">
            <v>รพ.สต.บาโหย</v>
          </cell>
          <cell r="G11425" t="str">
            <v>โรงพยาบาลส่งเสริมสุขภาพตำบล</v>
          </cell>
          <cell r="H11425" t="str">
            <v>P</v>
          </cell>
          <cell r="I11425">
            <v>0</v>
          </cell>
          <cell r="J11425" t="str">
            <v>90</v>
          </cell>
          <cell r="K11425" t="str">
            <v>สงขลา</v>
          </cell>
          <cell r="L11425" t="str">
            <v>9006</v>
          </cell>
          <cell r="M11425" t="str">
            <v>สะบ้าย้อย</v>
          </cell>
          <cell r="N11425" t="str">
            <v>900608</v>
          </cell>
          <cell r="O11425" t="str">
            <v>บาโหย</v>
          </cell>
          <cell r="P11425" t="str">
            <v>01</v>
          </cell>
        </row>
        <row r="11426">
          <cell r="A11426" t="str">
            <v>โรงพยาบาลส่งเสริมสุขภาพตำบลปริก</v>
          </cell>
          <cell r="B11426" t="str">
            <v>09540</v>
          </cell>
          <cell r="C11426">
            <v>12</v>
          </cell>
          <cell r="D11426" t="str">
            <v>90100203</v>
          </cell>
          <cell r="E11426" t="str">
            <v>000954000</v>
          </cell>
          <cell r="F11426" t="str">
            <v>รพ.สต.ปริก</v>
          </cell>
          <cell r="G11426" t="str">
            <v>โรงพยาบาลส่งเสริมสุขภาพตำบล</v>
          </cell>
          <cell r="H11426" t="str">
            <v>P</v>
          </cell>
          <cell r="I11426">
            <v>0</v>
          </cell>
          <cell r="J11426" t="str">
            <v>90</v>
          </cell>
          <cell r="K11426" t="str">
            <v>สงขลา</v>
          </cell>
          <cell r="L11426" t="str">
            <v>9010</v>
          </cell>
          <cell r="M11426" t="str">
            <v>สะเดา</v>
          </cell>
          <cell r="N11426" t="str">
            <v>901002</v>
          </cell>
          <cell r="O11426" t="str">
            <v>ปริก</v>
          </cell>
          <cell r="P11426" t="str">
            <v>03</v>
          </cell>
        </row>
        <row r="11427">
          <cell r="A11427" t="str">
            <v>โรงพยาบาลส่งเสริมสุขภาพตำบลปลักหนู</v>
          </cell>
          <cell r="B11427" t="str">
            <v>09480</v>
          </cell>
          <cell r="C11427">
            <v>12</v>
          </cell>
          <cell r="D11427" t="str">
            <v>90040501</v>
          </cell>
          <cell r="E11427" t="str">
            <v>000948000</v>
          </cell>
          <cell r="F11427" t="str">
            <v>รพ.สต.ปลักหนู</v>
          </cell>
          <cell r="G11427" t="str">
            <v>โรงพยาบาลส่งเสริมสุขภาพตำบล</v>
          </cell>
          <cell r="H11427" t="str">
            <v>P</v>
          </cell>
          <cell r="I11427">
            <v>0</v>
          </cell>
          <cell r="J11427" t="str">
            <v>90</v>
          </cell>
          <cell r="K11427" t="str">
            <v>สงขลา</v>
          </cell>
          <cell r="L11427" t="str">
            <v>9004</v>
          </cell>
          <cell r="M11427" t="str">
            <v>นาทวี</v>
          </cell>
          <cell r="N11427" t="str">
            <v>900405</v>
          </cell>
          <cell r="O11427" t="str">
            <v>ปลักหนู</v>
          </cell>
          <cell r="P11427" t="str">
            <v>01</v>
          </cell>
        </row>
        <row r="11428">
          <cell r="A11428" t="str">
            <v>โรงพยาบาลส่งเสริมสุขภาพตำบลปากแตระ</v>
          </cell>
          <cell r="B11428" t="str">
            <v>09520</v>
          </cell>
          <cell r="C11428">
            <v>12</v>
          </cell>
          <cell r="D11428" t="str">
            <v>90070703</v>
          </cell>
          <cell r="E11428" t="str">
            <v>000952000</v>
          </cell>
          <cell r="F11428" t="str">
            <v>รพ.สต.ปากแตระ</v>
          </cell>
          <cell r="G11428" t="str">
            <v>โรงพยาบาลส่งเสริมสุขภาพตำบล</v>
          </cell>
          <cell r="H11428" t="str">
            <v>P</v>
          </cell>
          <cell r="I11428">
            <v>0</v>
          </cell>
          <cell r="J11428" t="str">
            <v>90</v>
          </cell>
          <cell r="K11428" t="str">
            <v>สงขลา</v>
          </cell>
          <cell r="L11428" t="str">
            <v>9007</v>
          </cell>
          <cell r="M11428" t="str">
            <v>ระโนด</v>
          </cell>
          <cell r="N11428" t="str">
            <v>900707</v>
          </cell>
          <cell r="O11428" t="str">
            <v>ปากแตระ</v>
          </cell>
          <cell r="P11428" t="str">
            <v>03</v>
          </cell>
        </row>
        <row r="11429">
          <cell r="A11429" t="str">
            <v>โรงพยาบาลส่งเสริมสุขภาพตำบลปากบางภูมี</v>
          </cell>
          <cell r="B11429" t="str">
            <v>09577</v>
          </cell>
          <cell r="C11429">
            <v>12</v>
          </cell>
          <cell r="D11429" t="str">
            <v>90130103</v>
          </cell>
          <cell r="E11429" t="str">
            <v>000957700</v>
          </cell>
          <cell r="F11429" t="str">
            <v>รพ.สต.ปากบางภูมี</v>
          </cell>
          <cell r="G11429" t="str">
            <v>โรงพยาบาลส่งเสริมสุขภาพตำบล</v>
          </cell>
          <cell r="H11429" t="str">
            <v>P</v>
          </cell>
          <cell r="I11429">
            <v>0</v>
          </cell>
          <cell r="J11429" t="str">
            <v>90</v>
          </cell>
          <cell r="K11429" t="str">
            <v>สงขลา</v>
          </cell>
          <cell r="L11429" t="str">
            <v>9013</v>
          </cell>
          <cell r="M11429" t="str">
            <v>ควนเนียง</v>
          </cell>
          <cell r="N11429" t="str">
            <v>901301</v>
          </cell>
          <cell r="O11429" t="str">
            <v>รัตภูมิ</v>
          </cell>
          <cell r="P11429" t="str">
            <v>03</v>
          </cell>
        </row>
        <row r="11430">
          <cell r="A11430" t="str">
            <v>โรงพยาบาลส่งเสริมสุขภาพตำบลป่าขาด</v>
          </cell>
          <cell r="B11430" t="str">
            <v>09595</v>
          </cell>
          <cell r="C11430">
            <v>12</v>
          </cell>
          <cell r="D11430" t="str">
            <v>90150802</v>
          </cell>
          <cell r="E11430" t="str">
            <v>000959500</v>
          </cell>
          <cell r="F11430" t="str">
            <v>รพ.สต.ป่าขาด</v>
          </cell>
          <cell r="G11430" t="str">
            <v>โรงพยาบาลส่งเสริมสุขภาพตำบล</v>
          </cell>
          <cell r="H11430" t="str">
            <v>P</v>
          </cell>
          <cell r="I11430">
            <v>0</v>
          </cell>
          <cell r="J11430" t="str">
            <v>90</v>
          </cell>
          <cell r="K11430" t="str">
            <v>สงขลา</v>
          </cell>
          <cell r="L11430" t="str">
            <v>9015</v>
          </cell>
          <cell r="M11430" t="str">
            <v>สิงหนคร</v>
          </cell>
          <cell r="N11430" t="str">
            <v>901508</v>
          </cell>
          <cell r="O11430" t="str">
            <v>ป่าขาด</v>
          </cell>
          <cell r="P11430" t="str">
            <v>02</v>
          </cell>
        </row>
        <row r="11431">
          <cell r="A11431" t="str">
            <v>โรงพยาบาลส่งเสริมสุขภาพตำบลป่าชิง</v>
          </cell>
          <cell r="B11431" t="str">
            <v>09456</v>
          </cell>
          <cell r="C11431">
            <v>12</v>
          </cell>
          <cell r="D11431" t="str">
            <v>90030202</v>
          </cell>
          <cell r="E11431" t="str">
            <v>000945600</v>
          </cell>
          <cell r="F11431" t="str">
            <v>รพ.สต.ป่าชิง</v>
          </cell>
          <cell r="G11431" t="str">
            <v>โรงพยาบาลส่งเสริมสุขภาพตำบล</v>
          </cell>
          <cell r="H11431" t="str">
            <v>P</v>
          </cell>
          <cell r="I11431">
            <v>0</v>
          </cell>
          <cell r="J11431" t="str">
            <v>90</v>
          </cell>
          <cell r="K11431" t="str">
            <v>สงขลา</v>
          </cell>
          <cell r="L11431" t="str">
            <v>9003</v>
          </cell>
          <cell r="M11431" t="str">
            <v>จะนะ</v>
          </cell>
          <cell r="N11431" t="str">
            <v>900302</v>
          </cell>
          <cell r="O11431" t="str">
            <v>ป่าชิง</v>
          </cell>
          <cell r="P11431" t="str">
            <v>02</v>
          </cell>
        </row>
        <row r="11432">
          <cell r="A11432" t="str">
            <v>โรงพยาบาลส่งเสริมสุขภาพตำบลป่ายาง</v>
          </cell>
          <cell r="B11432" t="str">
            <v>09585</v>
          </cell>
          <cell r="C11432">
            <v>12</v>
          </cell>
          <cell r="D11432" t="str">
            <v>90140209</v>
          </cell>
          <cell r="E11432" t="str">
            <v>000958500</v>
          </cell>
          <cell r="F11432" t="str">
            <v>รพ.สต.ป่ายาง</v>
          </cell>
          <cell r="G11432" t="str">
            <v>โรงพยาบาลส่งเสริมสุขภาพตำบล</v>
          </cell>
          <cell r="H11432" t="str">
            <v>P</v>
          </cell>
          <cell r="I11432">
            <v>0</v>
          </cell>
          <cell r="J11432" t="str">
            <v>90</v>
          </cell>
          <cell r="K11432" t="str">
            <v>สงขลา</v>
          </cell>
          <cell r="L11432" t="str">
            <v>9014</v>
          </cell>
          <cell r="M11432" t="str">
            <v>บางกล่ำ</v>
          </cell>
          <cell r="N11432" t="str">
            <v>901402</v>
          </cell>
          <cell r="O11432" t="str">
            <v>ท่าช้าง</v>
          </cell>
          <cell r="P11432" t="str">
            <v>09</v>
          </cell>
        </row>
        <row r="11433">
          <cell r="A11433" t="str">
            <v>โรงพยาบาลส่งเสริมสุขภาพตำบลเปียน</v>
          </cell>
          <cell r="B11433" t="str">
            <v>09503</v>
          </cell>
          <cell r="C11433">
            <v>12</v>
          </cell>
          <cell r="D11433" t="str">
            <v>90060301</v>
          </cell>
          <cell r="E11433" t="str">
            <v>000950300</v>
          </cell>
          <cell r="F11433" t="str">
            <v>รพ.สต.เปียน</v>
          </cell>
          <cell r="G11433" t="str">
            <v>โรงพยาบาลส่งเสริมสุขภาพตำบล</v>
          </cell>
          <cell r="H11433" t="str">
            <v>P</v>
          </cell>
          <cell r="I11433">
            <v>0</v>
          </cell>
          <cell r="J11433" t="str">
            <v>90</v>
          </cell>
          <cell r="K11433" t="str">
            <v>สงขลา</v>
          </cell>
          <cell r="L11433" t="str">
            <v>9006</v>
          </cell>
          <cell r="M11433" t="str">
            <v>สะบ้าย้อย</v>
          </cell>
          <cell r="N11433" t="str">
            <v>900603</v>
          </cell>
          <cell r="O11433" t="str">
            <v>เปียน</v>
          </cell>
          <cell r="P11433" t="str">
            <v>01</v>
          </cell>
        </row>
        <row r="11434">
          <cell r="A11434" t="str">
            <v>โรงพยาบาลส่งเสริมสุขภาพตำบลผักกูด</v>
          </cell>
          <cell r="B11434" t="str">
            <v>09518</v>
          </cell>
          <cell r="C11434">
            <v>12</v>
          </cell>
          <cell r="D11434" t="str">
            <v>90070504</v>
          </cell>
          <cell r="E11434" t="str">
            <v>000951800</v>
          </cell>
          <cell r="F11434" t="str">
            <v>รพ.สต.ผักกูด</v>
          </cell>
          <cell r="G11434" t="str">
            <v>โรงพยาบาลส่งเสริมสุขภาพตำบล</v>
          </cell>
          <cell r="H11434" t="str">
            <v>P</v>
          </cell>
          <cell r="I11434">
            <v>0</v>
          </cell>
          <cell r="J11434" t="str">
            <v>90</v>
          </cell>
          <cell r="K11434" t="str">
            <v>สงขลา</v>
          </cell>
          <cell r="L11434" t="str">
            <v>9007</v>
          </cell>
          <cell r="M11434" t="str">
            <v>ระโนด</v>
          </cell>
          <cell r="N11434" t="str">
            <v>900705</v>
          </cell>
          <cell r="O11434" t="str">
            <v>บ้านใหม่</v>
          </cell>
          <cell r="P11434" t="str">
            <v>04</v>
          </cell>
        </row>
        <row r="11435">
          <cell r="A11435" t="str">
            <v>โรงพยาบาลส่งเสริมสุขภาพตำบลพรวน</v>
          </cell>
          <cell r="B11435" t="str">
            <v>09452</v>
          </cell>
          <cell r="C11435">
            <v>12</v>
          </cell>
          <cell r="D11435" t="str">
            <v>90020808</v>
          </cell>
          <cell r="E11435" t="str">
            <v>000945200</v>
          </cell>
          <cell r="F11435" t="str">
            <v>รพ.สต.พรวน</v>
          </cell>
          <cell r="G11435" t="str">
            <v>โรงพยาบาลส่งเสริมสุขภาพตำบล</v>
          </cell>
          <cell r="H11435" t="str">
            <v>P</v>
          </cell>
          <cell r="I11435">
            <v>0</v>
          </cell>
          <cell r="J11435" t="str">
            <v>90</v>
          </cell>
          <cell r="K11435" t="str">
            <v>สงขลา</v>
          </cell>
          <cell r="L11435" t="str">
            <v>9002</v>
          </cell>
          <cell r="M11435" t="str">
            <v>สทิงพระ</v>
          </cell>
          <cell r="N11435" t="str">
            <v>900208</v>
          </cell>
          <cell r="O11435" t="str">
            <v>ท่าหิน</v>
          </cell>
          <cell r="P11435" t="str">
            <v>08</v>
          </cell>
        </row>
        <row r="11436">
          <cell r="A11436" t="str">
            <v>โรงพยาบาลส่งเสริมสุขภาพตำบลพรุชิง</v>
          </cell>
          <cell r="B11436" t="str">
            <v>09497</v>
          </cell>
          <cell r="C11436">
            <v>12</v>
          </cell>
          <cell r="D11436" t="str">
            <v>90050507</v>
          </cell>
          <cell r="E11436" t="str">
            <v>000949700</v>
          </cell>
          <cell r="F11436" t="str">
            <v>รพ.สต.พรุชิง</v>
          </cell>
          <cell r="G11436" t="str">
            <v>โรงพยาบาลส่งเสริมสุขภาพตำบล</v>
          </cell>
          <cell r="H11436" t="str">
            <v>P</v>
          </cell>
          <cell r="I11436">
            <v>0</v>
          </cell>
          <cell r="J11436" t="str">
            <v>90</v>
          </cell>
          <cell r="K11436" t="str">
            <v>สงขลา</v>
          </cell>
          <cell r="L11436" t="str">
            <v>9005</v>
          </cell>
          <cell r="M11436" t="str">
            <v>เทพา</v>
          </cell>
          <cell r="N11436" t="str">
            <v>900505</v>
          </cell>
          <cell r="O11436" t="str">
            <v>ท่าม่วง</v>
          </cell>
          <cell r="P11436" t="str">
            <v>07</v>
          </cell>
        </row>
        <row r="11437">
          <cell r="A11437" t="str">
            <v>โรงพยาบาลส่งเสริมสุขภาพตำบลพังช้างตาย</v>
          </cell>
          <cell r="B11437" t="str">
            <v>09454</v>
          </cell>
          <cell r="C11437">
            <v>12</v>
          </cell>
          <cell r="D11437" t="str">
            <v>90021004</v>
          </cell>
          <cell r="E11437" t="str">
            <v>000945400</v>
          </cell>
          <cell r="F11437" t="str">
            <v>รพ.สต.พังช้างตาย</v>
          </cell>
          <cell r="G11437" t="str">
            <v>โรงพยาบาลส่งเสริมสุขภาพตำบล</v>
          </cell>
          <cell r="H11437" t="str">
            <v>P</v>
          </cell>
          <cell r="I11437">
            <v>0</v>
          </cell>
          <cell r="J11437" t="str">
            <v>90</v>
          </cell>
          <cell r="K11437" t="str">
            <v>สงขลา</v>
          </cell>
          <cell r="L11437" t="str">
            <v>9002</v>
          </cell>
          <cell r="M11437" t="str">
            <v>สทิงพระ</v>
          </cell>
          <cell r="N11437" t="str">
            <v>900210</v>
          </cell>
          <cell r="O11437" t="str">
            <v>บ่อแดง</v>
          </cell>
          <cell r="P11437" t="str">
            <v>04</v>
          </cell>
        </row>
        <row r="11438">
          <cell r="A11438" t="str">
            <v>โรงพยาบาลส่งเสริมสุขภาพตำบลพังยาง</v>
          </cell>
          <cell r="B11438" t="str">
            <v>09521</v>
          </cell>
          <cell r="C11438">
            <v>12</v>
          </cell>
          <cell r="D11438" t="str">
            <v>90070801</v>
          </cell>
          <cell r="E11438" t="str">
            <v>000952100</v>
          </cell>
          <cell r="F11438" t="str">
            <v>รพ.สต.พังยาง</v>
          </cell>
          <cell r="G11438" t="str">
            <v>โรงพยาบาลส่งเสริมสุขภาพตำบล</v>
          </cell>
          <cell r="H11438" t="str">
            <v>P</v>
          </cell>
          <cell r="I11438">
            <v>0</v>
          </cell>
          <cell r="J11438" t="str">
            <v>90</v>
          </cell>
          <cell r="K11438" t="str">
            <v>สงขลา</v>
          </cell>
          <cell r="L11438" t="str">
            <v>9007</v>
          </cell>
          <cell r="M11438" t="str">
            <v>ระโนด</v>
          </cell>
          <cell r="N11438" t="str">
            <v>900708</v>
          </cell>
          <cell r="O11438" t="str">
            <v>พังยาง</v>
          </cell>
          <cell r="P11438" t="str">
            <v>01</v>
          </cell>
        </row>
        <row r="11439">
          <cell r="A11439" t="str">
            <v>โรงพยาบาลส่งเสริมสุขภาพตำบลพังลา</v>
          </cell>
          <cell r="B11439" t="str">
            <v>09543</v>
          </cell>
          <cell r="C11439">
            <v>12</v>
          </cell>
          <cell r="D11439" t="str">
            <v>90100301</v>
          </cell>
          <cell r="E11439" t="str">
            <v>000954300</v>
          </cell>
          <cell r="F11439" t="str">
            <v>รพ.สต.พังลา</v>
          </cell>
          <cell r="G11439" t="str">
            <v>โรงพยาบาลส่งเสริมสุขภาพตำบล</v>
          </cell>
          <cell r="H11439" t="str">
            <v>P</v>
          </cell>
          <cell r="I11439">
            <v>0</v>
          </cell>
          <cell r="J11439" t="str">
            <v>90</v>
          </cell>
          <cell r="K11439" t="str">
            <v>สงขลา</v>
          </cell>
          <cell r="L11439" t="str">
            <v>9010</v>
          </cell>
          <cell r="M11439" t="str">
            <v>สะเดา</v>
          </cell>
          <cell r="N11439" t="str">
            <v>901003</v>
          </cell>
          <cell r="O11439" t="str">
            <v>พังลา</v>
          </cell>
          <cell r="P11439" t="str">
            <v>01</v>
          </cell>
        </row>
        <row r="11440">
          <cell r="A11440" t="str">
            <v>โรงพยาบาลส่งเสริมสุขภาพตำบลม่วงก็อง</v>
          </cell>
          <cell r="B11440" t="str">
            <v>09545</v>
          </cell>
          <cell r="C11440">
            <v>12</v>
          </cell>
          <cell r="D11440" t="str">
            <v>90100307</v>
          </cell>
          <cell r="E11440" t="str">
            <v>000954500</v>
          </cell>
          <cell r="F11440" t="str">
            <v>รพ.สต.ม่วงก็อง</v>
          </cell>
          <cell r="G11440" t="str">
            <v>โรงพยาบาลส่งเสริมสุขภาพตำบล</v>
          </cell>
          <cell r="H11440" t="str">
            <v>P</v>
          </cell>
          <cell r="I11440">
            <v>0</v>
          </cell>
          <cell r="J11440" t="str">
            <v>90</v>
          </cell>
          <cell r="K11440" t="str">
            <v>สงขลา</v>
          </cell>
          <cell r="L11440" t="str">
            <v>9010</v>
          </cell>
          <cell r="M11440" t="str">
            <v>สะเดา</v>
          </cell>
          <cell r="N11440" t="str">
            <v>901003</v>
          </cell>
          <cell r="O11440" t="str">
            <v>พังลา</v>
          </cell>
          <cell r="P11440" t="str">
            <v>07</v>
          </cell>
        </row>
        <row r="11441">
          <cell r="A11441" t="str">
            <v>โรงพยาบาลส่งเสริมสุขภาพตำบลม่วงงาม</v>
          </cell>
          <cell r="B11441" t="str">
            <v>09599</v>
          </cell>
          <cell r="C11441">
            <v>12</v>
          </cell>
          <cell r="D11441" t="str">
            <v>90151103</v>
          </cell>
          <cell r="E11441" t="str">
            <v>000959900</v>
          </cell>
          <cell r="F11441" t="str">
            <v>รพ.สต.ม่วงงาม</v>
          </cell>
          <cell r="G11441" t="str">
            <v>โรงพยาบาลส่งเสริมสุขภาพตำบล</v>
          </cell>
          <cell r="H11441" t="str">
            <v>P</v>
          </cell>
          <cell r="I11441">
            <v>0</v>
          </cell>
          <cell r="J11441" t="str">
            <v>90</v>
          </cell>
          <cell r="K11441" t="str">
            <v>สงขลา</v>
          </cell>
          <cell r="L11441" t="str">
            <v>9015</v>
          </cell>
          <cell r="M11441" t="str">
            <v>สิงหนคร</v>
          </cell>
          <cell r="N11441" t="str">
            <v>901511</v>
          </cell>
          <cell r="O11441" t="str">
            <v>ม่วงงาม</v>
          </cell>
          <cell r="P11441" t="str">
            <v>03</v>
          </cell>
        </row>
        <row r="11442">
          <cell r="A11442" t="str">
            <v>โรงพยาบาลส่งเสริมสุขภาพตำบลเมาะลาแต</v>
          </cell>
          <cell r="B11442" t="str">
            <v>09502</v>
          </cell>
          <cell r="C11442">
            <v>12</v>
          </cell>
          <cell r="D11442" t="str">
            <v>90060206</v>
          </cell>
          <cell r="E11442" t="str">
            <v>000950200</v>
          </cell>
          <cell r="F11442" t="str">
            <v>รพ.สต.เมาะลาแต</v>
          </cell>
          <cell r="G11442" t="str">
            <v>โรงพยาบาลส่งเสริมสุขภาพตำบล</v>
          </cell>
          <cell r="H11442" t="str">
            <v>P</v>
          </cell>
          <cell r="I11442">
            <v>0</v>
          </cell>
          <cell r="J11442" t="str">
            <v>90</v>
          </cell>
          <cell r="K11442" t="str">
            <v>สงขลา</v>
          </cell>
          <cell r="L11442" t="str">
            <v>9006</v>
          </cell>
          <cell r="M11442" t="str">
            <v>สะบ้าย้อย</v>
          </cell>
          <cell r="N11442" t="str">
            <v>900602</v>
          </cell>
          <cell r="O11442" t="str">
            <v>ทุ่งพอ</v>
          </cell>
          <cell r="P11442" t="str">
            <v>06</v>
          </cell>
        </row>
        <row r="11443">
          <cell r="A11443" t="str">
            <v>โรงพยาบาลส่งเสริมสุขภาพตำบลแม่ทอม</v>
          </cell>
          <cell r="B11443" t="str">
            <v>09586</v>
          </cell>
          <cell r="C11443">
            <v>12</v>
          </cell>
          <cell r="D11443" t="str">
            <v>90140305</v>
          </cell>
          <cell r="E11443" t="str">
            <v>000958600</v>
          </cell>
          <cell r="F11443" t="str">
            <v>รพ.สต.แม่ทอม</v>
          </cell>
          <cell r="G11443" t="str">
            <v>โรงพยาบาลส่งเสริมสุขภาพตำบล</v>
          </cell>
          <cell r="H11443" t="str">
            <v>P</v>
          </cell>
          <cell r="I11443">
            <v>0</v>
          </cell>
          <cell r="J11443" t="str">
            <v>90</v>
          </cell>
          <cell r="K11443" t="str">
            <v>สงขลา</v>
          </cell>
          <cell r="L11443" t="str">
            <v>9014</v>
          </cell>
          <cell r="M11443" t="str">
            <v>บางกล่ำ</v>
          </cell>
          <cell r="N11443" t="str">
            <v>901403</v>
          </cell>
          <cell r="O11443" t="str">
            <v>แม่ทอม</v>
          </cell>
          <cell r="P11443" t="str">
            <v>05</v>
          </cell>
        </row>
        <row r="11444">
          <cell r="A11444" t="str">
            <v>โรงพยาบาลส่งเสริมสุขภาพตำบลระวะ</v>
          </cell>
          <cell r="B11444" t="str">
            <v>09522</v>
          </cell>
          <cell r="C11444">
            <v>12</v>
          </cell>
          <cell r="D11444" t="str">
            <v>90070903</v>
          </cell>
          <cell r="E11444" t="str">
            <v>000952200</v>
          </cell>
          <cell r="F11444" t="str">
            <v>รพ.สต.ระวะ</v>
          </cell>
          <cell r="G11444" t="str">
            <v>โรงพยาบาลส่งเสริมสุขภาพตำบล</v>
          </cell>
          <cell r="H11444" t="str">
            <v>P</v>
          </cell>
          <cell r="I11444">
            <v>0</v>
          </cell>
          <cell r="J11444" t="str">
            <v>90</v>
          </cell>
          <cell r="K11444" t="str">
            <v>สงขลา</v>
          </cell>
          <cell r="L11444" t="str">
            <v>9007</v>
          </cell>
          <cell r="M11444" t="str">
            <v>ระโนด</v>
          </cell>
          <cell r="N11444" t="str">
            <v>900709</v>
          </cell>
          <cell r="O11444" t="str">
            <v>ระวะ</v>
          </cell>
          <cell r="P11444" t="str">
            <v>03</v>
          </cell>
        </row>
        <row r="11445">
          <cell r="A11445" t="str">
            <v>โรงพยาบาลส่งเสริมสุขภาพตำบลรำแดง</v>
          </cell>
          <cell r="B11445" t="str">
            <v>09591</v>
          </cell>
          <cell r="C11445">
            <v>12</v>
          </cell>
          <cell r="D11445" t="str">
            <v>90150402</v>
          </cell>
          <cell r="E11445" t="str">
            <v>000959100</v>
          </cell>
          <cell r="F11445" t="str">
            <v>รพ.สต.รำแดง</v>
          </cell>
          <cell r="G11445" t="str">
            <v>โรงพยาบาลส่งเสริมสุขภาพตำบล</v>
          </cell>
          <cell r="H11445" t="str">
            <v>P</v>
          </cell>
          <cell r="I11445">
            <v>0</v>
          </cell>
          <cell r="J11445" t="str">
            <v>90</v>
          </cell>
          <cell r="K11445" t="str">
            <v>สงขลา</v>
          </cell>
          <cell r="L11445" t="str">
            <v>9015</v>
          </cell>
          <cell r="M11445" t="str">
            <v>สิงหนคร</v>
          </cell>
          <cell r="N11445" t="str">
            <v>901504</v>
          </cell>
          <cell r="O11445" t="str">
            <v>รำแดง</v>
          </cell>
          <cell r="P11445" t="str">
            <v>02</v>
          </cell>
        </row>
        <row r="11446">
          <cell r="A11446" t="str">
            <v>โรงพยาบาลส่งเสริมสุขภาพตำบลโรง</v>
          </cell>
          <cell r="B11446" t="str">
            <v>09527</v>
          </cell>
          <cell r="C11446">
            <v>12</v>
          </cell>
          <cell r="D11446" t="str">
            <v>90080204</v>
          </cell>
          <cell r="E11446" t="str">
            <v>000952700</v>
          </cell>
          <cell r="F11446" t="str">
            <v>รพ.สต.โรง</v>
          </cell>
          <cell r="G11446" t="str">
            <v>โรงพยาบาลส่งเสริมสุขภาพตำบล</v>
          </cell>
          <cell r="H11446" t="str">
            <v>P</v>
          </cell>
          <cell r="I11446">
            <v>0</v>
          </cell>
          <cell r="J11446" t="str">
            <v>90</v>
          </cell>
          <cell r="K11446" t="str">
            <v>สงขลา</v>
          </cell>
          <cell r="L11446" t="str">
            <v>9008</v>
          </cell>
          <cell r="M11446" t="str">
            <v>กระแสสินธุ์</v>
          </cell>
          <cell r="N11446" t="str">
            <v>900802</v>
          </cell>
          <cell r="O11446" t="str">
            <v>โรง</v>
          </cell>
          <cell r="P11446" t="str">
            <v>04</v>
          </cell>
        </row>
        <row r="11447">
          <cell r="A11447" t="str">
            <v>โรงพยาบาลส่งเสริมสุขภาพตำบลลำชิง</v>
          </cell>
          <cell r="B11447" t="str">
            <v>09478</v>
          </cell>
          <cell r="C11447">
            <v>12</v>
          </cell>
          <cell r="D11447" t="str">
            <v>90040402</v>
          </cell>
          <cell r="E11447" t="str">
            <v>000947800</v>
          </cell>
          <cell r="F11447" t="str">
            <v>รพ.สต.ลำชิง</v>
          </cell>
          <cell r="G11447" t="str">
            <v>โรงพยาบาลส่งเสริมสุขภาพตำบล</v>
          </cell>
          <cell r="H11447" t="str">
            <v>P</v>
          </cell>
          <cell r="I11447">
            <v>0</v>
          </cell>
          <cell r="J11447" t="str">
            <v>90</v>
          </cell>
          <cell r="K11447" t="str">
            <v>สงขลา</v>
          </cell>
          <cell r="L11447" t="str">
            <v>9004</v>
          </cell>
          <cell r="M11447" t="str">
            <v>นาทวี</v>
          </cell>
          <cell r="N11447" t="str">
            <v>900404</v>
          </cell>
          <cell r="O11447" t="str">
            <v>คลองทราย</v>
          </cell>
          <cell r="P11447" t="str">
            <v>02</v>
          </cell>
        </row>
        <row r="11448">
          <cell r="A11448" t="str">
            <v>โรงพยาบาลส่งเสริมสุขภาพตำบลลำพด</v>
          </cell>
          <cell r="B11448" t="str">
            <v>09479</v>
          </cell>
          <cell r="C11448">
            <v>12</v>
          </cell>
          <cell r="D11448" t="str">
            <v>90040403</v>
          </cell>
          <cell r="E11448" t="str">
            <v>000947900</v>
          </cell>
          <cell r="F11448" t="str">
            <v>รพ.สต.ลำพด</v>
          </cell>
          <cell r="G11448" t="str">
            <v>โรงพยาบาลส่งเสริมสุขภาพตำบล</v>
          </cell>
          <cell r="H11448" t="str">
            <v>P</v>
          </cell>
          <cell r="I11448">
            <v>0</v>
          </cell>
          <cell r="J11448" t="str">
            <v>90</v>
          </cell>
          <cell r="K11448" t="str">
            <v>สงขลา</v>
          </cell>
          <cell r="L11448" t="str">
            <v>9004</v>
          </cell>
          <cell r="M11448" t="str">
            <v>นาทวี</v>
          </cell>
          <cell r="N11448" t="str">
            <v>900404</v>
          </cell>
          <cell r="O11448" t="str">
            <v>คลองทราย</v>
          </cell>
          <cell r="P11448" t="str">
            <v>03</v>
          </cell>
        </row>
        <row r="11449">
          <cell r="A11449" t="str">
            <v>โรงพยาบาลส่งเสริมสุขภาพตำบลลำไพล</v>
          </cell>
          <cell r="B11449" t="str">
            <v>09494</v>
          </cell>
          <cell r="C11449">
            <v>12</v>
          </cell>
          <cell r="D11449" t="str">
            <v>90050401</v>
          </cell>
          <cell r="E11449" t="str">
            <v>000949400</v>
          </cell>
          <cell r="F11449" t="str">
            <v>รพ.สต.ลำไพล</v>
          </cell>
          <cell r="G11449" t="str">
            <v>โรงพยาบาลส่งเสริมสุขภาพตำบล</v>
          </cell>
          <cell r="H11449" t="str">
            <v>P</v>
          </cell>
          <cell r="I11449">
            <v>0</v>
          </cell>
          <cell r="J11449" t="str">
            <v>90</v>
          </cell>
          <cell r="K11449" t="str">
            <v>สงขลา</v>
          </cell>
          <cell r="L11449" t="str">
            <v>9005</v>
          </cell>
          <cell r="M11449" t="str">
            <v>เทพา</v>
          </cell>
          <cell r="N11449" t="str">
            <v>900504</v>
          </cell>
          <cell r="O11449" t="str">
            <v>ลำไพล</v>
          </cell>
          <cell r="P11449" t="str">
            <v>01</v>
          </cell>
        </row>
        <row r="11450">
          <cell r="A11450" t="str">
            <v>โรงพยาบาลส่งเสริมสุขภาพตำบลลำลอง</v>
          </cell>
          <cell r="B11450" t="str">
            <v>10625</v>
          </cell>
          <cell r="C11450">
            <v>12</v>
          </cell>
          <cell r="D11450" t="str">
            <v>90040112</v>
          </cell>
          <cell r="E11450" t="str">
            <v>001062500</v>
          </cell>
          <cell r="F11450" t="str">
            <v>รพ.สต.ลำลอง</v>
          </cell>
          <cell r="G11450" t="str">
            <v>โรงพยาบาลส่งเสริมสุขภาพตำบล</v>
          </cell>
          <cell r="H11450" t="str">
            <v>P</v>
          </cell>
          <cell r="I11450">
            <v>0</v>
          </cell>
          <cell r="J11450" t="str">
            <v>90</v>
          </cell>
          <cell r="K11450" t="str">
            <v>สงขลา</v>
          </cell>
          <cell r="L11450" t="str">
            <v>9004</v>
          </cell>
          <cell r="M11450" t="str">
            <v>นาทวี</v>
          </cell>
          <cell r="N11450" t="str">
            <v>900401</v>
          </cell>
          <cell r="O11450" t="str">
            <v>นาทวี</v>
          </cell>
          <cell r="P11450" t="str">
            <v>12</v>
          </cell>
        </row>
        <row r="11451">
          <cell r="A11451" t="str">
            <v>โรงพยาบาลส่งเสริมสุขภาพตำบลวังไทร</v>
          </cell>
          <cell r="B11451" t="str">
            <v>09486</v>
          </cell>
          <cell r="C11451">
            <v>12</v>
          </cell>
          <cell r="D11451" t="str">
            <v>90040806</v>
          </cell>
          <cell r="E11451" t="str">
            <v>000948600</v>
          </cell>
          <cell r="F11451" t="str">
            <v>รพ.สต.วังไทร</v>
          </cell>
          <cell r="G11451" t="str">
            <v>โรงพยาบาลส่งเสริมสุขภาพตำบล</v>
          </cell>
          <cell r="H11451" t="str">
            <v>P</v>
          </cell>
          <cell r="I11451">
            <v>0</v>
          </cell>
          <cell r="J11451" t="str">
            <v>90</v>
          </cell>
          <cell r="K11451" t="str">
            <v>สงขลา</v>
          </cell>
          <cell r="L11451" t="str">
            <v>9004</v>
          </cell>
          <cell r="M11451" t="str">
            <v>นาทวี</v>
          </cell>
          <cell r="N11451" t="str">
            <v>900408</v>
          </cell>
          <cell r="O11451" t="str">
            <v>ทับช้าง</v>
          </cell>
          <cell r="P11451" t="str">
            <v>06</v>
          </cell>
        </row>
        <row r="11452">
          <cell r="A11452" t="str">
            <v>โรงพยาบาลส่งเสริมสุขภาพตำบลวังบวบ</v>
          </cell>
          <cell r="B11452" t="str">
            <v>09476</v>
          </cell>
          <cell r="C11452">
            <v>12</v>
          </cell>
          <cell r="D11452" t="str">
            <v>90040204</v>
          </cell>
          <cell r="E11452" t="str">
            <v>000947600</v>
          </cell>
          <cell r="F11452" t="str">
            <v>รพ.สต.วังบวบ</v>
          </cell>
          <cell r="G11452" t="str">
            <v>โรงพยาบาลส่งเสริมสุขภาพตำบล</v>
          </cell>
          <cell r="H11452" t="str">
            <v>P</v>
          </cell>
          <cell r="I11452">
            <v>0</v>
          </cell>
          <cell r="J11452" t="str">
            <v>90</v>
          </cell>
          <cell r="K11452" t="str">
            <v>สงขลา</v>
          </cell>
          <cell r="L11452" t="str">
            <v>9004</v>
          </cell>
          <cell r="M11452" t="str">
            <v>นาทวี</v>
          </cell>
          <cell r="N11452" t="str">
            <v>900402</v>
          </cell>
          <cell r="O11452" t="str">
            <v>ฉาง</v>
          </cell>
          <cell r="P11452" t="str">
            <v>04</v>
          </cell>
        </row>
        <row r="11453">
          <cell r="A11453" t="str">
            <v>โรงพยาบาลส่งเสริมสุขภาพตำบลวังปริง</v>
          </cell>
          <cell r="B11453" t="str">
            <v>09556</v>
          </cell>
          <cell r="C11453">
            <v>12</v>
          </cell>
          <cell r="D11453" t="str">
            <v>90100902</v>
          </cell>
          <cell r="E11453" t="str">
            <v>000955600</v>
          </cell>
          <cell r="F11453" t="str">
            <v>รพ.สต.วังปริง</v>
          </cell>
          <cell r="G11453" t="str">
            <v>โรงพยาบาลส่งเสริมสุขภาพตำบล</v>
          </cell>
          <cell r="H11453" t="str">
            <v>P</v>
          </cell>
          <cell r="I11453">
            <v>0</v>
          </cell>
          <cell r="J11453" t="str">
            <v>90</v>
          </cell>
          <cell r="K11453" t="str">
            <v>สงขลา</v>
          </cell>
          <cell r="L11453" t="str">
            <v>9010</v>
          </cell>
          <cell r="M11453" t="str">
            <v>สะเดา</v>
          </cell>
          <cell r="N11453" t="str">
            <v>901009</v>
          </cell>
          <cell r="O11453" t="str">
            <v>เขามีเกียรติ</v>
          </cell>
          <cell r="P11453" t="str">
            <v>02</v>
          </cell>
        </row>
        <row r="11454">
          <cell r="A11454" t="str">
            <v>โรงพยาบาลส่งเสริมสุขภาพตำบลวังใหญ่</v>
          </cell>
          <cell r="B11454" t="str">
            <v>09475</v>
          </cell>
          <cell r="C11454">
            <v>12</v>
          </cell>
          <cell r="D11454" t="str">
            <v>90040110</v>
          </cell>
          <cell r="E11454" t="str">
            <v>000947500</v>
          </cell>
          <cell r="F11454" t="str">
            <v>รพ.สต.วังใหญ่</v>
          </cell>
          <cell r="G11454" t="str">
            <v>โรงพยาบาลส่งเสริมสุขภาพตำบล</v>
          </cell>
          <cell r="H11454" t="str">
            <v>P</v>
          </cell>
          <cell r="I11454">
            <v>0</v>
          </cell>
          <cell r="J11454" t="str">
            <v>90</v>
          </cell>
          <cell r="K11454" t="str">
            <v>สงขลา</v>
          </cell>
          <cell r="L11454" t="str">
            <v>9004</v>
          </cell>
          <cell r="M11454" t="str">
            <v>นาทวี</v>
          </cell>
          <cell r="N11454" t="str">
            <v>900401</v>
          </cell>
          <cell r="O11454" t="str">
            <v>นาทวี</v>
          </cell>
          <cell r="P11454" t="str">
            <v>10</v>
          </cell>
        </row>
        <row r="11455">
          <cell r="A11455" t="str">
            <v>โรงพยาบาลส่งเสริมสุขภาพตำบลวังใหญ่</v>
          </cell>
          <cell r="B11455" t="str">
            <v>09498</v>
          </cell>
          <cell r="C11455">
            <v>12</v>
          </cell>
          <cell r="D11455" t="str">
            <v>90050602</v>
          </cell>
          <cell r="E11455" t="str">
            <v>000949800</v>
          </cell>
          <cell r="F11455" t="str">
            <v>รพ.สต.วังใหญ่</v>
          </cell>
          <cell r="G11455" t="str">
            <v>โรงพยาบาลส่งเสริมสุขภาพตำบล</v>
          </cell>
          <cell r="H11455" t="str">
            <v>P</v>
          </cell>
          <cell r="I11455">
            <v>0</v>
          </cell>
          <cell r="J11455" t="str">
            <v>90</v>
          </cell>
          <cell r="K11455" t="str">
            <v>สงขลา</v>
          </cell>
          <cell r="L11455" t="str">
            <v>9005</v>
          </cell>
          <cell r="M11455" t="str">
            <v>เทพา</v>
          </cell>
          <cell r="N11455" t="str">
            <v>900506</v>
          </cell>
          <cell r="O11455" t="str">
            <v>วังใหญ่</v>
          </cell>
          <cell r="P11455" t="str">
            <v>02</v>
          </cell>
        </row>
        <row r="11456">
          <cell r="A11456" t="str">
            <v>โรงพยาบาลส่งเสริมสุขภาพตำบลวังโอ๊ะ</v>
          </cell>
          <cell r="B11456" t="str">
            <v>09507</v>
          </cell>
          <cell r="C11456">
            <v>12</v>
          </cell>
          <cell r="D11456" t="str">
            <v>90060503</v>
          </cell>
          <cell r="E11456" t="str">
            <v>000950700</v>
          </cell>
          <cell r="F11456" t="str">
            <v>รพ.สต.วังโอ๊ะ</v>
          </cell>
          <cell r="G11456" t="str">
            <v>โรงพยาบาลส่งเสริมสุขภาพตำบล</v>
          </cell>
          <cell r="H11456" t="str">
            <v>P</v>
          </cell>
          <cell r="I11456">
            <v>0</v>
          </cell>
          <cell r="J11456" t="str">
            <v>90</v>
          </cell>
          <cell r="K11456" t="str">
            <v>สงขลา</v>
          </cell>
          <cell r="L11456" t="str">
            <v>9006</v>
          </cell>
          <cell r="M11456" t="str">
            <v>สะบ้าย้อย</v>
          </cell>
          <cell r="N11456" t="str">
            <v>900605</v>
          </cell>
          <cell r="O11456" t="str">
            <v>จะแหน</v>
          </cell>
          <cell r="P11456" t="str">
            <v>03</v>
          </cell>
        </row>
        <row r="11457">
          <cell r="A11457" t="str">
            <v>โรงพยาบาลส่งเสริมสุขภาพตำบลวัดขนุน</v>
          </cell>
          <cell r="B11457" t="str">
            <v>09592</v>
          </cell>
          <cell r="C11457">
            <v>12</v>
          </cell>
          <cell r="D11457" t="str">
            <v>90150501</v>
          </cell>
          <cell r="E11457" t="str">
            <v>000959200</v>
          </cell>
          <cell r="F11457" t="str">
            <v>รพ.สต.วัดขนุน</v>
          </cell>
          <cell r="G11457" t="str">
            <v>โรงพยาบาลส่งเสริมสุขภาพตำบล</v>
          </cell>
          <cell r="H11457" t="str">
            <v>P</v>
          </cell>
          <cell r="I11457">
            <v>0</v>
          </cell>
          <cell r="J11457" t="str">
            <v>90</v>
          </cell>
          <cell r="K11457" t="str">
            <v>สงขลา</v>
          </cell>
          <cell r="L11457" t="str">
            <v>9015</v>
          </cell>
          <cell r="M11457" t="str">
            <v>สิงหนคร</v>
          </cell>
          <cell r="N11457" t="str">
            <v>901505</v>
          </cell>
          <cell r="O11457" t="str">
            <v>วัดขนุน</v>
          </cell>
          <cell r="P11457" t="str">
            <v>01</v>
          </cell>
        </row>
        <row r="11458">
          <cell r="A11458" t="str">
            <v>โรงพยาบาลส่งเสริมสุขภาพตำบลวัดจันทร์</v>
          </cell>
          <cell r="B11458" t="str">
            <v>09453</v>
          </cell>
          <cell r="C11458">
            <v>12</v>
          </cell>
          <cell r="D11458" t="str">
            <v>90020902</v>
          </cell>
          <cell r="E11458" t="str">
            <v>000945300</v>
          </cell>
          <cell r="F11458" t="str">
            <v>รพ.สต.วัดจันทร์</v>
          </cell>
          <cell r="G11458" t="str">
            <v>โรงพยาบาลส่งเสริมสุขภาพตำบล</v>
          </cell>
          <cell r="H11458" t="str">
            <v>P</v>
          </cell>
          <cell r="I11458">
            <v>0</v>
          </cell>
          <cell r="J11458" t="str">
            <v>90</v>
          </cell>
          <cell r="K11458" t="str">
            <v>สงขลา</v>
          </cell>
          <cell r="L11458" t="str">
            <v>9002</v>
          </cell>
          <cell r="M11458" t="str">
            <v>สทิงพระ</v>
          </cell>
          <cell r="N11458" t="str">
            <v>900209</v>
          </cell>
          <cell r="O11458" t="str">
            <v>วัดจันทร์</v>
          </cell>
          <cell r="P11458" t="str">
            <v>02</v>
          </cell>
        </row>
        <row r="11459">
          <cell r="A11459" t="str">
            <v>โรงพยาบาลส่งเสริมสุขภาพตำบลวัดสน</v>
          </cell>
          <cell r="B11459" t="str">
            <v>09523</v>
          </cell>
          <cell r="C11459">
            <v>12</v>
          </cell>
          <cell r="D11459" t="str">
            <v>90071003</v>
          </cell>
          <cell r="E11459" t="str">
            <v>000952300</v>
          </cell>
          <cell r="F11459" t="str">
            <v>รพ.สต.วัดสน</v>
          </cell>
          <cell r="G11459" t="str">
            <v>โรงพยาบาลส่งเสริมสุขภาพตำบล</v>
          </cell>
          <cell r="H11459" t="str">
            <v>P</v>
          </cell>
          <cell r="I11459">
            <v>0</v>
          </cell>
          <cell r="J11459" t="str">
            <v>90</v>
          </cell>
          <cell r="K11459" t="str">
            <v>สงขลา</v>
          </cell>
          <cell r="L11459" t="str">
            <v>9007</v>
          </cell>
          <cell r="M11459" t="str">
            <v>ระโนด</v>
          </cell>
          <cell r="N11459" t="str">
            <v>900710</v>
          </cell>
          <cell r="O11459" t="str">
            <v>วัดสน</v>
          </cell>
          <cell r="P11459" t="str">
            <v>03</v>
          </cell>
        </row>
        <row r="11460">
          <cell r="A11460" t="str">
            <v>โรงพยาบาลส่งเสริมสุขภาพตำบลศรีประชาเขต</v>
          </cell>
          <cell r="B11460" t="str">
            <v>09554</v>
          </cell>
          <cell r="C11460">
            <v>12</v>
          </cell>
          <cell r="D11460" t="str">
            <v>90100802</v>
          </cell>
          <cell r="E11460" t="str">
            <v>000955400</v>
          </cell>
          <cell r="F11460" t="str">
            <v>รพ.สต.ศรีประชาเขต</v>
          </cell>
          <cell r="G11460" t="str">
            <v>โรงพยาบาลส่งเสริมสุขภาพตำบล</v>
          </cell>
          <cell r="H11460" t="str">
            <v>P</v>
          </cell>
          <cell r="I11460">
            <v>0</v>
          </cell>
          <cell r="J11460" t="str">
            <v>90</v>
          </cell>
          <cell r="K11460" t="str">
            <v>สงขลา</v>
          </cell>
          <cell r="L11460" t="str">
            <v>9010</v>
          </cell>
          <cell r="M11460" t="str">
            <v>สะเดา</v>
          </cell>
          <cell r="N11460" t="str">
            <v>901008</v>
          </cell>
          <cell r="O11460" t="str">
            <v>สำนักขาม</v>
          </cell>
          <cell r="P11460" t="str">
            <v>02</v>
          </cell>
        </row>
        <row r="11461">
          <cell r="A11461" t="str">
            <v>โรงพยาบาลส่งเสริมสุขภาพตำบลศรีประชาอุทิศ</v>
          </cell>
          <cell r="B11461" t="str">
            <v>09555</v>
          </cell>
          <cell r="C11461">
            <v>12</v>
          </cell>
          <cell r="D11461" t="str">
            <v>90100803</v>
          </cell>
          <cell r="E11461" t="str">
            <v>000955500</v>
          </cell>
          <cell r="F11461" t="str">
            <v>รพ.สต.ศรีประชาอุทิศ</v>
          </cell>
          <cell r="G11461" t="str">
            <v>โรงพยาบาลส่งเสริมสุขภาพตำบล</v>
          </cell>
          <cell r="H11461" t="str">
            <v>P</v>
          </cell>
          <cell r="I11461">
            <v>0</v>
          </cell>
          <cell r="J11461" t="str">
            <v>90</v>
          </cell>
          <cell r="K11461" t="str">
            <v>สงขลา</v>
          </cell>
          <cell r="L11461" t="str">
            <v>9010</v>
          </cell>
          <cell r="M11461" t="str">
            <v>สะเดา</v>
          </cell>
          <cell r="N11461" t="str">
            <v>901008</v>
          </cell>
          <cell r="O11461" t="str">
            <v>สำนักขาม</v>
          </cell>
          <cell r="P11461" t="str">
            <v>03</v>
          </cell>
        </row>
        <row r="11462">
          <cell r="A11462" t="str">
            <v>โรงพยาบาลส่งเสริมสุขภาพตำบลสถิตย์</v>
          </cell>
          <cell r="B11462" t="str">
            <v>09589</v>
          </cell>
          <cell r="C11462">
            <v>12</v>
          </cell>
          <cell r="D11462" t="str">
            <v>90150202</v>
          </cell>
          <cell r="E11462" t="str">
            <v>000958900</v>
          </cell>
          <cell r="F11462" t="str">
            <v>รพ.สต.สถิตย์</v>
          </cell>
          <cell r="G11462" t="str">
            <v>โรงพยาบาลส่งเสริมสุขภาพตำบล</v>
          </cell>
          <cell r="H11462" t="str">
            <v>P</v>
          </cell>
          <cell r="I11462">
            <v>0</v>
          </cell>
          <cell r="J11462" t="str">
            <v>90</v>
          </cell>
          <cell r="K11462" t="str">
            <v>สงขลา</v>
          </cell>
          <cell r="L11462" t="str">
            <v>9015</v>
          </cell>
          <cell r="M11462" t="str">
            <v>สิงหนคร</v>
          </cell>
          <cell r="N11462" t="str">
            <v>901502</v>
          </cell>
          <cell r="O11462" t="str">
            <v>สทิงหม้อ</v>
          </cell>
          <cell r="P11462" t="str">
            <v>02</v>
          </cell>
        </row>
        <row r="11463">
          <cell r="A11463" t="str">
            <v>โรงพยาบาลส่งเสริมสุขภาพตำบลสนามชัย</v>
          </cell>
          <cell r="B11463" t="str">
            <v>09446</v>
          </cell>
          <cell r="C11463">
            <v>12</v>
          </cell>
          <cell r="D11463" t="str">
            <v>90020305</v>
          </cell>
          <cell r="E11463" t="str">
            <v>000944600</v>
          </cell>
          <cell r="F11463" t="str">
            <v>รพ.สต.สนามชัย</v>
          </cell>
          <cell r="G11463" t="str">
            <v>โรงพยาบาลส่งเสริมสุขภาพตำบล</v>
          </cell>
          <cell r="H11463" t="str">
            <v>P</v>
          </cell>
          <cell r="I11463">
            <v>0</v>
          </cell>
          <cell r="J11463" t="str">
            <v>90</v>
          </cell>
          <cell r="K11463" t="str">
            <v>สงขลา</v>
          </cell>
          <cell r="L11463" t="str">
            <v>9002</v>
          </cell>
          <cell r="M11463" t="str">
            <v>สทิงพระ</v>
          </cell>
          <cell r="N11463" t="str">
            <v>900203</v>
          </cell>
          <cell r="O11463" t="str">
            <v>สนามชัย</v>
          </cell>
          <cell r="P11463" t="str">
            <v>05</v>
          </cell>
        </row>
        <row r="11464">
          <cell r="A11464" t="str">
            <v>โรงพยาบาลส่งเสริมสุขภาพตำบลสวนตูล</v>
          </cell>
          <cell r="B11464" t="str">
            <v>09436</v>
          </cell>
          <cell r="C11464">
            <v>12</v>
          </cell>
          <cell r="D11464" t="str">
            <v>90010204</v>
          </cell>
          <cell r="E11464" t="str">
            <v>000943600</v>
          </cell>
          <cell r="F11464" t="str">
            <v>รพ.สต.สวนตูล</v>
          </cell>
          <cell r="G11464" t="str">
            <v>โรงพยาบาลส่งเสริมสุขภาพตำบล</v>
          </cell>
          <cell r="H11464" t="str">
            <v>P</v>
          </cell>
          <cell r="I11464">
            <v>0</v>
          </cell>
          <cell r="J11464" t="str">
            <v>90</v>
          </cell>
          <cell r="K11464" t="str">
            <v>สงขลา</v>
          </cell>
          <cell r="L11464" t="str">
            <v>9001</v>
          </cell>
          <cell r="M11464" t="str">
            <v>เมืองสงขลา</v>
          </cell>
          <cell r="N11464" t="str">
            <v>900102</v>
          </cell>
          <cell r="O11464" t="str">
            <v>เขารูปช้าง</v>
          </cell>
          <cell r="P11464" t="str">
            <v>04</v>
          </cell>
        </row>
        <row r="11465">
          <cell r="A11465" t="str">
            <v>โรงพยาบาลส่งเสริมสุขภาพตำบลสวนเรียน</v>
          </cell>
          <cell r="B11465" t="str">
            <v>09443</v>
          </cell>
          <cell r="C11465">
            <v>12</v>
          </cell>
          <cell r="D11465" t="str">
            <v>90010604</v>
          </cell>
          <cell r="E11465" t="str">
            <v>000944300</v>
          </cell>
          <cell r="F11465" t="str">
            <v>รพ.สต.สวนเรียน</v>
          </cell>
          <cell r="G11465" t="str">
            <v>โรงพยาบาลส่งเสริมสุขภาพตำบล</v>
          </cell>
          <cell r="H11465" t="str">
            <v>P</v>
          </cell>
          <cell r="I11465">
            <v>0</v>
          </cell>
          <cell r="J11465" t="str">
            <v>90</v>
          </cell>
          <cell r="K11465" t="str">
            <v>สงขลา</v>
          </cell>
          <cell r="L11465" t="str">
            <v>9001</v>
          </cell>
          <cell r="M11465" t="str">
            <v>เมืองสงขลา</v>
          </cell>
          <cell r="N11465" t="str">
            <v>900106</v>
          </cell>
          <cell r="O11465" t="str">
            <v>เกาะยอ</v>
          </cell>
          <cell r="P11465" t="str">
            <v>04</v>
          </cell>
        </row>
        <row r="11466">
          <cell r="A11466" t="str">
            <v>โรงพยาบาลส่งเสริมสุขภาพตำบลสว่างอารมณ์</v>
          </cell>
          <cell r="B11466" t="str">
            <v>09596</v>
          </cell>
          <cell r="C11466">
            <v>12</v>
          </cell>
          <cell r="D11466" t="str">
            <v>90150804</v>
          </cell>
          <cell r="E11466" t="str">
            <v>000959600</v>
          </cell>
          <cell r="F11466" t="str">
            <v>รพ.สต.สว่างอารมณ์</v>
          </cell>
          <cell r="G11466" t="str">
            <v>โรงพยาบาลส่งเสริมสุขภาพตำบล</v>
          </cell>
          <cell r="H11466" t="str">
            <v>P</v>
          </cell>
          <cell r="I11466">
            <v>0</v>
          </cell>
          <cell r="J11466" t="str">
            <v>90</v>
          </cell>
          <cell r="K11466" t="str">
            <v>สงขลา</v>
          </cell>
          <cell r="L11466" t="str">
            <v>9015</v>
          </cell>
          <cell r="M11466" t="str">
            <v>สิงหนคร</v>
          </cell>
          <cell r="N11466" t="str">
            <v>901508</v>
          </cell>
          <cell r="O11466" t="str">
            <v>ป่าขาด</v>
          </cell>
          <cell r="P11466" t="str">
            <v>04</v>
          </cell>
        </row>
        <row r="11467">
          <cell r="A11467" t="str">
            <v>โรงพยาบาลส่งเสริมสุขภาพตำบลสะกอม</v>
          </cell>
          <cell r="B11467" t="str">
            <v>09458</v>
          </cell>
          <cell r="C11467">
            <v>12</v>
          </cell>
          <cell r="D11467" t="str">
            <v>90030402</v>
          </cell>
          <cell r="E11467" t="str">
            <v>000945800</v>
          </cell>
          <cell r="F11467" t="str">
            <v>รพ.สต.สะกอม</v>
          </cell>
          <cell r="G11467" t="str">
            <v>โรงพยาบาลส่งเสริมสุขภาพตำบล</v>
          </cell>
          <cell r="H11467" t="str">
            <v>P</v>
          </cell>
          <cell r="I11467">
            <v>0</v>
          </cell>
          <cell r="J11467" t="str">
            <v>90</v>
          </cell>
          <cell r="K11467" t="str">
            <v>สงขลา</v>
          </cell>
          <cell r="L11467" t="str">
            <v>9003</v>
          </cell>
          <cell r="M11467" t="str">
            <v>จะนะ</v>
          </cell>
          <cell r="N11467" t="str">
            <v>900304</v>
          </cell>
          <cell r="O11467" t="str">
            <v>สะกอม</v>
          </cell>
          <cell r="P11467" t="str">
            <v>02</v>
          </cell>
        </row>
        <row r="11468">
          <cell r="A11468" t="str">
            <v>โรงพยาบาลส่งเสริมสุขภาพตำบลสะกอม</v>
          </cell>
          <cell r="B11468" t="str">
            <v>09499</v>
          </cell>
          <cell r="C11468">
            <v>12</v>
          </cell>
          <cell r="D11468" t="str">
            <v>90050702</v>
          </cell>
          <cell r="E11468" t="str">
            <v>000949900</v>
          </cell>
          <cell r="F11468" t="str">
            <v>รพ.สต.สะกอม</v>
          </cell>
          <cell r="G11468" t="str">
            <v>โรงพยาบาลส่งเสริมสุขภาพตำบล</v>
          </cell>
          <cell r="H11468" t="str">
            <v>P</v>
          </cell>
          <cell r="I11468">
            <v>0</v>
          </cell>
          <cell r="J11468" t="str">
            <v>90</v>
          </cell>
          <cell r="K11468" t="str">
            <v>สงขลา</v>
          </cell>
          <cell r="L11468" t="str">
            <v>9005</v>
          </cell>
          <cell r="M11468" t="str">
            <v>เทพา</v>
          </cell>
          <cell r="N11468" t="str">
            <v>900507</v>
          </cell>
          <cell r="O11468" t="str">
            <v>สะกอม</v>
          </cell>
          <cell r="P11468" t="str">
            <v>02</v>
          </cell>
        </row>
        <row r="11469">
          <cell r="A11469" t="str">
            <v>โรงพยาบาลส่งเสริมสุขภาพตำบลสะพานไม้แก่น</v>
          </cell>
          <cell r="B11469" t="str">
            <v>09457</v>
          </cell>
          <cell r="C11469">
            <v>12</v>
          </cell>
          <cell r="D11469" t="str">
            <v>90030301</v>
          </cell>
          <cell r="E11469" t="str">
            <v>000945700</v>
          </cell>
          <cell r="F11469" t="str">
            <v>รพ.สต.สะพานไม้แก่น</v>
          </cell>
          <cell r="G11469" t="str">
            <v>โรงพยาบาลส่งเสริมสุขภาพตำบล</v>
          </cell>
          <cell r="H11469" t="str">
            <v>P</v>
          </cell>
          <cell r="I11469">
            <v>0</v>
          </cell>
          <cell r="J11469" t="str">
            <v>90</v>
          </cell>
          <cell r="K11469" t="str">
            <v>สงขลา</v>
          </cell>
          <cell r="L11469" t="str">
            <v>9003</v>
          </cell>
          <cell r="M11469" t="str">
            <v>จะนะ</v>
          </cell>
          <cell r="N11469" t="str">
            <v>900303</v>
          </cell>
          <cell r="O11469" t="str">
            <v>สะพานไม้แก่น</v>
          </cell>
          <cell r="P11469" t="str">
            <v>01</v>
          </cell>
        </row>
        <row r="11470">
          <cell r="A11470" t="str">
            <v>โรงพยาบาลส่งเสริมสุขภาพตำบลสามอ่าง</v>
          </cell>
          <cell r="B11470" t="str">
            <v>09515</v>
          </cell>
          <cell r="C11470">
            <v>12</v>
          </cell>
          <cell r="D11470" t="str">
            <v>90070303</v>
          </cell>
          <cell r="E11470" t="str">
            <v>000951500</v>
          </cell>
          <cell r="F11470" t="str">
            <v>รพ.สต.สามอ่าง</v>
          </cell>
          <cell r="G11470" t="str">
            <v>โรงพยาบาลส่งเสริมสุขภาพตำบล</v>
          </cell>
          <cell r="H11470" t="str">
            <v>P</v>
          </cell>
          <cell r="I11470">
            <v>0</v>
          </cell>
          <cell r="J11470" t="str">
            <v>90</v>
          </cell>
          <cell r="K11470" t="str">
            <v>สงขลา</v>
          </cell>
          <cell r="L11470" t="str">
            <v>9007</v>
          </cell>
          <cell r="M11470" t="str">
            <v>ระโนด</v>
          </cell>
          <cell r="N11470" t="str">
            <v>900703</v>
          </cell>
          <cell r="O11470" t="str">
            <v>ตะเครียะ</v>
          </cell>
          <cell r="P11470" t="str">
            <v>03</v>
          </cell>
        </row>
        <row r="11471">
          <cell r="A11471" t="str">
            <v>โรงพยาบาลส่งเสริมสุขภาพตำบลสำนักเอาะ</v>
          </cell>
          <cell r="B11471" t="str">
            <v>10630</v>
          </cell>
          <cell r="C11471">
            <v>12</v>
          </cell>
          <cell r="D11471" t="str">
            <v>90060705</v>
          </cell>
          <cell r="E11471" t="str">
            <v>001063000</v>
          </cell>
          <cell r="F11471" t="str">
            <v>รพ.สต.สำนักเอาะ</v>
          </cell>
          <cell r="G11471" t="str">
            <v>โรงพยาบาลส่งเสริมสุขภาพตำบล</v>
          </cell>
          <cell r="H11471" t="str">
            <v>P</v>
          </cell>
          <cell r="I11471">
            <v>0</v>
          </cell>
          <cell r="J11471" t="str">
            <v>90</v>
          </cell>
          <cell r="K11471" t="str">
            <v>สงขลา</v>
          </cell>
          <cell r="L11471" t="str">
            <v>9006</v>
          </cell>
          <cell r="M11471" t="str">
            <v>สะบ้าย้อย</v>
          </cell>
          <cell r="N11471" t="str">
            <v>900607</v>
          </cell>
          <cell r="O11471" t="str">
            <v>เขาแดง</v>
          </cell>
          <cell r="P11471" t="str">
            <v>05</v>
          </cell>
        </row>
        <row r="11472">
          <cell r="A11472" t="str">
            <v>โรงพยาบาลส่งเสริมสุขภาพตำบลหนองกวางข้อง</v>
          </cell>
          <cell r="B11472" t="str">
            <v>09529</v>
          </cell>
          <cell r="C11472">
            <v>12</v>
          </cell>
          <cell r="D11472" t="str">
            <v>90090113</v>
          </cell>
          <cell r="E11472" t="str">
            <v>000952900</v>
          </cell>
          <cell r="F11472" t="str">
            <v>รพ.สต.หนองกวางข้อง</v>
          </cell>
          <cell r="G11472" t="str">
            <v>โรงพยาบาลส่งเสริมสุขภาพตำบล</v>
          </cell>
          <cell r="H11472" t="str">
            <v>P</v>
          </cell>
          <cell r="I11472">
            <v>0</v>
          </cell>
          <cell r="J11472" t="str">
            <v>90</v>
          </cell>
          <cell r="K11472" t="str">
            <v>สงขลา</v>
          </cell>
          <cell r="L11472" t="str">
            <v>9009</v>
          </cell>
          <cell r="M11472" t="str">
            <v>รัตภูมิ</v>
          </cell>
          <cell r="N11472" t="str">
            <v>900901</v>
          </cell>
          <cell r="O11472" t="str">
            <v>กำแพงเพชร</v>
          </cell>
          <cell r="P11472" t="str">
            <v>13</v>
          </cell>
        </row>
        <row r="11473">
          <cell r="A11473" t="str">
            <v>โรงพยาบาลส่งเสริมสุขภาพตำบลห้วยคู</v>
          </cell>
          <cell r="B11473" t="str">
            <v>09547</v>
          </cell>
          <cell r="C11473">
            <v>12</v>
          </cell>
          <cell r="D11473" t="str">
            <v>90100404</v>
          </cell>
          <cell r="E11473" t="str">
            <v>000954700</v>
          </cell>
          <cell r="F11473" t="str">
            <v>รพ.สต.ห้วยคู</v>
          </cell>
          <cell r="G11473" t="str">
            <v>โรงพยาบาลส่งเสริมสุขภาพตำบล</v>
          </cell>
          <cell r="H11473" t="str">
            <v>P</v>
          </cell>
          <cell r="I11473">
            <v>0</v>
          </cell>
          <cell r="J11473" t="str">
            <v>90</v>
          </cell>
          <cell r="K11473" t="str">
            <v>สงขลา</v>
          </cell>
          <cell r="L11473" t="str">
            <v>9010</v>
          </cell>
          <cell r="M11473" t="str">
            <v>สะเดา</v>
          </cell>
          <cell r="N11473" t="str">
            <v>901004</v>
          </cell>
          <cell r="O11473" t="str">
            <v>สำนักแต้ว</v>
          </cell>
          <cell r="P11473" t="str">
            <v>04</v>
          </cell>
        </row>
        <row r="11474">
          <cell r="A11474" t="str">
            <v>โรงพยาบาลส่งเสริมสุขภาพตำบลห้วยบอน</v>
          </cell>
          <cell r="B11474" t="str">
            <v>09505</v>
          </cell>
          <cell r="C11474">
            <v>12</v>
          </cell>
          <cell r="D11474" t="str">
            <v>90060402</v>
          </cell>
          <cell r="E11474" t="str">
            <v>000950500</v>
          </cell>
          <cell r="F11474" t="str">
            <v>รพ.สต.ห้วยบอน</v>
          </cell>
          <cell r="G11474" t="str">
            <v>โรงพยาบาลส่งเสริมสุขภาพตำบล</v>
          </cell>
          <cell r="H11474" t="str">
            <v>P</v>
          </cell>
          <cell r="I11474">
            <v>0</v>
          </cell>
          <cell r="J11474" t="str">
            <v>90</v>
          </cell>
          <cell r="K11474" t="str">
            <v>สงขลา</v>
          </cell>
          <cell r="L11474" t="str">
            <v>9006</v>
          </cell>
          <cell r="M11474" t="str">
            <v>สะบ้าย้อย</v>
          </cell>
          <cell r="N11474" t="str">
            <v>900604</v>
          </cell>
          <cell r="O11474" t="str">
            <v>บ้านโหนด</v>
          </cell>
          <cell r="P11474" t="str">
            <v>02</v>
          </cell>
        </row>
        <row r="11475">
          <cell r="A11475" t="str">
            <v>โรงพยาบาลส่งเสริมสุขภาพตำบลหัวเขา</v>
          </cell>
          <cell r="B11475" t="str">
            <v>09597</v>
          </cell>
          <cell r="C11475">
            <v>12</v>
          </cell>
          <cell r="D11475" t="str">
            <v>90150906</v>
          </cell>
          <cell r="E11475" t="str">
            <v>000959700</v>
          </cell>
          <cell r="F11475" t="str">
            <v>รพ.สต.หัวเขา</v>
          </cell>
          <cell r="G11475" t="str">
            <v>โรงพยาบาลส่งเสริมสุขภาพตำบล</v>
          </cell>
          <cell r="H11475" t="str">
            <v>P</v>
          </cell>
          <cell r="I11475">
            <v>0</v>
          </cell>
          <cell r="J11475" t="str">
            <v>90</v>
          </cell>
          <cell r="K11475" t="str">
            <v>สงขลา</v>
          </cell>
          <cell r="L11475" t="str">
            <v>9015</v>
          </cell>
          <cell r="M11475" t="str">
            <v>สิงหนคร</v>
          </cell>
          <cell r="N11475" t="str">
            <v>901509</v>
          </cell>
          <cell r="O11475" t="str">
            <v>หัวเขา</v>
          </cell>
          <cell r="P11475" t="str">
            <v>06</v>
          </cell>
        </row>
        <row r="11476">
          <cell r="A11476" t="str">
            <v>โรงพยาบาลส่งเสริมสุขภาพตำบลหัวควน</v>
          </cell>
          <cell r="B11476" t="str">
            <v>09548</v>
          </cell>
          <cell r="C11476">
            <v>12</v>
          </cell>
          <cell r="D11476" t="str">
            <v>90100406</v>
          </cell>
          <cell r="E11476" t="str">
            <v>000954800</v>
          </cell>
          <cell r="F11476" t="str">
            <v>รพ.สต.หัวควน</v>
          </cell>
          <cell r="G11476" t="str">
            <v>โรงพยาบาลส่งเสริมสุขภาพตำบล</v>
          </cell>
          <cell r="H11476" t="str">
            <v>P</v>
          </cell>
          <cell r="I11476">
            <v>0</v>
          </cell>
          <cell r="J11476" t="str">
            <v>90</v>
          </cell>
          <cell r="K11476" t="str">
            <v>สงขลา</v>
          </cell>
          <cell r="L11476" t="str">
            <v>9010</v>
          </cell>
          <cell r="M11476" t="str">
            <v>สะเดา</v>
          </cell>
          <cell r="N11476" t="str">
            <v>901004</v>
          </cell>
          <cell r="O11476" t="str">
            <v>สำนักแต้ว</v>
          </cell>
          <cell r="P11476" t="str">
            <v>06</v>
          </cell>
        </row>
        <row r="11477">
          <cell r="A11477" t="str">
            <v>โรงพยาบาลส่งเสริมสุขภาพตำบลหัวถนน</v>
          </cell>
          <cell r="B11477" t="str">
            <v>09541</v>
          </cell>
          <cell r="C11477">
            <v>12</v>
          </cell>
          <cell r="D11477" t="str">
            <v>90100208</v>
          </cell>
          <cell r="E11477" t="str">
            <v>000954100</v>
          </cell>
          <cell r="F11477" t="str">
            <v>รพ.สต.หัวถนน</v>
          </cell>
          <cell r="G11477" t="str">
            <v>โรงพยาบาลส่งเสริมสุขภาพตำบล</v>
          </cell>
          <cell r="H11477" t="str">
            <v>P</v>
          </cell>
          <cell r="I11477">
            <v>0</v>
          </cell>
          <cell r="J11477" t="str">
            <v>90</v>
          </cell>
          <cell r="K11477" t="str">
            <v>สงขลา</v>
          </cell>
          <cell r="L11477" t="str">
            <v>9010</v>
          </cell>
          <cell r="M11477" t="str">
            <v>สะเดา</v>
          </cell>
          <cell r="N11477" t="str">
            <v>901002</v>
          </cell>
          <cell r="O11477" t="str">
            <v>ปริก</v>
          </cell>
          <cell r="P11477" t="str">
            <v>08</v>
          </cell>
        </row>
        <row r="11478">
          <cell r="A11478" t="str">
            <v>โรงพยาบาลส่งเสริมสุขภาพตำบลหัวปาบ</v>
          </cell>
          <cell r="B11478" t="str">
            <v>09580</v>
          </cell>
          <cell r="C11478">
            <v>12</v>
          </cell>
          <cell r="D11478" t="str">
            <v>90130405</v>
          </cell>
          <cell r="E11478" t="str">
            <v>000958000</v>
          </cell>
          <cell r="F11478" t="str">
            <v>รพ.สต.หัวปาบ</v>
          </cell>
          <cell r="G11478" t="str">
            <v>โรงพยาบาลส่งเสริมสุขภาพตำบล</v>
          </cell>
          <cell r="H11478" t="str">
            <v>P</v>
          </cell>
          <cell r="I11478">
            <v>0</v>
          </cell>
          <cell r="J11478" t="str">
            <v>90</v>
          </cell>
          <cell r="K11478" t="str">
            <v>สงขลา</v>
          </cell>
          <cell r="L11478" t="str">
            <v>9013</v>
          </cell>
          <cell r="M11478" t="str">
            <v>ควนเนียง</v>
          </cell>
          <cell r="N11478" t="str">
            <v>901304</v>
          </cell>
          <cell r="O11478" t="str">
            <v>บางเหรียง</v>
          </cell>
          <cell r="P11478" t="str">
            <v>05</v>
          </cell>
        </row>
        <row r="11479">
          <cell r="A11479" t="str">
            <v>โรงพยาบาลส่งเสริมสุขภาพตำบลหาดทราย</v>
          </cell>
          <cell r="B11479" t="str">
            <v>10632</v>
          </cell>
          <cell r="C11479">
            <v>12</v>
          </cell>
          <cell r="D11479" t="str">
            <v>90060906</v>
          </cell>
          <cell r="E11479" t="str">
            <v>001063200</v>
          </cell>
          <cell r="F11479" t="str">
            <v>รพ.สต.หาดทราย</v>
          </cell>
          <cell r="G11479" t="str">
            <v>โรงพยาบาลส่งเสริมสุขภาพตำบล</v>
          </cell>
          <cell r="H11479" t="str">
            <v>P</v>
          </cell>
          <cell r="I11479">
            <v>0</v>
          </cell>
          <cell r="J11479" t="str">
            <v>90</v>
          </cell>
          <cell r="K11479" t="str">
            <v>สงขลา</v>
          </cell>
          <cell r="L11479" t="str">
            <v>9006</v>
          </cell>
          <cell r="M11479" t="str">
            <v>สะบ้าย้อย</v>
          </cell>
          <cell r="N11479" t="str">
            <v>900609</v>
          </cell>
          <cell r="O11479" t="str">
            <v>ธารคีรี</v>
          </cell>
          <cell r="P11479" t="str">
            <v>06</v>
          </cell>
        </row>
        <row r="11480">
          <cell r="A11480" t="str">
            <v>โรงพยาบาลส่งเสริมสุขภาพตำบลหินผุด</v>
          </cell>
          <cell r="B11480" t="str">
            <v>09566</v>
          </cell>
          <cell r="C11480">
            <v>12</v>
          </cell>
          <cell r="D11480" t="str">
            <v>90111205</v>
          </cell>
          <cell r="E11480" t="str">
            <v>000956600</v>
          </cell>
          <cell r="F11480" t="str">
            <v>รพ.สต.หินผุด</v>
          </cell>
          <cell r="G11480" t="str">
            <v>โรงพยาบาลส่งเสริมสุขภาพตำบล</v>
          </cell>
          <cell r="H11480" t="str">
            <v>P</v>
          </cell>
          <cell r="I11480">
            <v>0</v>
          </cell>
          <cell r="J11480" t="str">
            <v>90</v>
          </cell>
          <cell r="K11480" t="str">
            <v>สงขลา</v>
          </cell>
          <cell r="L11480" t="str">
            <v>9011</v>
          </cell>
          <cell r="M11480" t="str">
            <v>หาดใหญ่</v>
          </cell>
          <cell r="N11480" t="str">
            <v>901112</v>
          </cell>
          <cell r="O11480" t="str">
            <v>ทุ่งตำเสา</v>
          </cell>
          <cell r="P11480" t="str">
            <v>05</v>
          </cell>
        </row>
        <row r="11481">
          <cell r="A11481" t="str">
            <v>โรงพยาบาลส่งเสริมสุขภาพตำบลหูแร่</v>
          </cell>
          <cell r="B11481" t="str">
            <v>09565</v>
          </cell>
          <cell r="C11481">
            <v>12</v>
          </cell>
          <cell r="D11481" t="str">
            <v>90111203</v>
          </cell>
          <cell r="E11481" t="str">
            <v>000956500</v>
          </cell>
          <cell r="F11481" t="str">
            <v>รพ.สต.หูแร่</v>
          </cell>
          <cell r="G11481" t="str">
            <v>โรงพยาบาลส่งเสริมสุขภาพตำบล</v>
          </cell>
          <cell r="H11481" t="str">
            <v>P</v>
          </cell>
          <cell r="I11481">
            <v>0</v>
          </cell>
          <cell r="J11481" t="str">
            <v>90</v>
          </cell>
          <cell r="K11481" t="str">
            <v>สงขลา</v>
          </cell>
          <cell r="L11481" t="str">
            <v>9011</v>
          </cell>
          <cell r="M11481" t="str">
            <v>หาดใหญ่</v>
          </cell>
          <cell r="N11481" t="str">
            <v>901112</v>
          </cell>
          <cell r="O11481" t="str">
            <v>ทุ่งตำเสา</v>
          </cell>
          <cell r="P11481" t="str">
            <v>03</v>
          </cell>
        </row>
        <row r="11482">
          <cell r="A11482" t="str">
            <v>โรงพยาบาลส่งเสริมสุขภาพตำบลแหลมหาด</v>
          </cell>
          <cell r="B11482" t="str">
            <v>12007</v>
          </cell>
          <cell r="C11482">
            <v>12</v>
          </cell>
          <cell r="D11482" t="str">
            <v>90080106</v>
          </cell>
          <cell r="E11482" t="str">
            <v>001200700</v>
          </cell>
          <cell r="F11482" t="str">
            <v>รพ.สต.แหลมหาด</v>
          </cell>
          <cell r="G11482" t="str">
            <v>โรงพยาบาลส่งเสริมสุขภาพตำบล</v>
          </cell>
          <cell r="H11482" t="str">
            <v>P</v>
          </cell>
          <cell r="I11482">
            <v>0</v>
          </cell>
          <cell r="J11482" t="str">
            <v>90</v>
          </cell>
          <cell r="K11482" t="str">
            <v>สงขลา</v>
          </cell>
          <cell r="L11482" t="str">
            <v>9008</v>
          </cell>
          <cell r="M11482" t="str">
            <v>กระแสสินธุ์</v>
          </cell>
          <cell r="N11482" t="str">
            <v>900801</v>
          </cell>
          <cell r="O11482" t="str">
            <v>เกาะใหญ่</v>
          </cell>
          <cell r="P11482" t="str">
            <v>06</v>
          </cell>
        </row>
        <row r="11483">
          <cell r="A11483" t="str">
            <v>โรงพยาบาลส่งเสริมสุขภาพตำบลโหละยาว</v>
          </cell>
          <cell r="B11483" t="str">
            <v>09536</v>
          </cell>
          <cell r="C11483">
            <v>12</v>
          </cell>
          <cell r="D11483" t="str">
            <v>90090403</v>
          </cell>
          <cell r="E11483" t="str">
            <v>000953600</v>
          </cell>
          <cell r="F11483" t="str">
            <v>รพ.สต.โหละยาว</v>
          </cell>
          <cell r="G11483" t="str">
            <v>โรงพยาบาลส่งเสริมสุขภาพตำบล</v>
          </cell>
          <cell r="H11483" t="str">
            <v>P</v>
          </cell>
          <cell r="I11483">
            <v>0</v>
          </cell>
          <cell r="J11483" t="str">
            <v>90</v>
          </cell>
          <cell r="K11483" t="str">
            <v>สงขลา</v>
          </cell>
          <cell r="L11483" t="str">
            <v>9009</v>
          </cell>
          <cell r="M11483" t="str">
            <v>รัตภูมิ</v>
          </cell>
          <cell r="N11483" t="str">
            <v>900904</v>
          </cell>
          <cell r="O11483" t="str">
            <v>ควนรู</v>
          </cell>
          <cell r="P11483" t="str">
            <v>03</v>
          </cell>
        </row>
        <row r="11484">
          <cell r="A11484" t="str">
            <v>โรงพยาบาลส่งเสริมสุขภาพตำบลอ่างทอง</v>
          </cell>
          <cell r="B11484" t="str">
            <v>09441</v>
          </cell>
          <cell r="C11484">
            <v>12</v>
          </cell>
          <cell r="D11484" t="str">
            <v>90010501</v>
          </cell>
          <cell r="E11484" t="str">
            <v>000944100</v>
          </cell>
          <cell r="F11484" t="str">
            <v>รพ.สต.อ่างทอง</v>
          </cell>
          <cell r="G11484" t="str">
            <v>โรงพยาบาลส่งเสริมสุขภาพตำบล</v>
          </cell>
          <cell r="H11484" t="str">
            <v>P</v>
          </cell>
          <cell r="I11484">
            <v>0</v>
          </cell>
          <cell r="J11484" t="str">
            <v>90</v>
          </cell>
          <cell r="K11484" t="str">
            <v>สงขลา</v>
          </cell>
          <cell r="L11484" t="str">
            <v>9001</v>
          </cell>
          <cell r="M11484" t="str">
            <v>เมืองสงขลา</v>
          </cell>
          <cell r="N11484" t="str">
            <v>900105</v>
          </cell>
          <cell r="O11484" t="str">
            <v>ทุ่งหวัง</v>
          </cell>
          <cell r="P11484" t="str">
            <v>01</v>
          </cell>
        </row>
        <row r="11485">
          <cell r="A11485" t="str">
            <v>สถานีอนามัยเฉลิมพระเกียรติ 60 พรรษา นวมินทราชินี</v>
          </cell>
          <cell r="B11485" t="str">
            <v>09572</v>
          </cell>
          <cell r="C11485">
            <v>12</v>
          </cell>
          <cell r="D11485" t="str">
            <v>90111801</v>
          </cell>
          <cell r="E11485" t="str">
            <v>000957200</v>
          </cell>
          <cell r="F11485" t="str">
            <v>สอ.เฉลิมพระเกียรติ 60 พรรษา นวมินทราชินี</v>
          </cell>
          <cell r="G11485" t="str">
            <v>โรงพยาบาลส่งเสริมสุขภาพตำบล</v>
          </cell>
          <cell r="H11485" t="str">
            <v>P</v>
          </cell>
          <cell r="I11485">
            <v>0</v>
          </cell>
          <cell r="J11485" t="str">
            <v>90</v>
          </cell>
          <cell r="K11485" t="str">
            <v>สงขลา</v>
          </cell>
          <cell r="L11485" t="str">
            <v>9011</v>
          </cell>
          <cell r="M11485" t="str">
            <v>หาดใหญ่</v>
          </cell>
          <cell r="N11485" t="str">
            <v>901118</v>
          </cell>
          <cell r="O11485" t="str">
            <v>พะตง</v>
          </cell>
          <cell r="P11485" t="str">
            <v>01</v>
          </cell>
        </row>
        <row r="11486">
          <cell r="A11486" t="str">
            <v>โรงพยาบาลส่งเสริมสุขภาพตำบลเกาะสาหร่าย</v>
          </cell>
          <cell r="B11486" t="str">
            <v>09611</v>
          </cell>
          <cell r="C11486">
            <v>12</v>
          </cell>
          <cell r="D11486" t="str">
            <v>91010605</v>
          </cell>
          <cell r="E11486" t="str">
            <v>000961100</v>
          </cell>
          <cell r="F11486" t="str">
            <v>รพ.สต.เกาะสาหร่าย</v>
          </cell>
          <cell r="G11486" t="str">
            <v>โรงพยาบาลส่งเสริมสุขภาพตำบล</v>
          </cell>
          <cell r="H11486" t="str">
            <v>P</v>
          </cell>
          <cell r="I11486">
            <v>0</v>
          </cell>
          <cell r="J11486" t="str">
            <v>91</v>
          </cell>
          <cell r="K11486" t="str">
            <v>สตูล</v>
          </cell>
          <cell r="L11486" t="str">
            <v>9101</v>
          </cell>
          <cell r="M11486" t="str">
            <v>เมืองสตูล</v>
          </cell>
          <cell r="N11486" t="str">
            <v>910106</v>
          </cell>
          <cell r="O11486" t="str">
            <v>เกาะสาหร่าย</v>
          </cell>
          <cell r="P11486" t="str">
            <v>05</v>
          </cell>
        </row>
        <row r="11487">
          <cell r="A11487" t="str">
            <v>โรงพยาบาลส่งเสริมสุขภาพตำบลเกาะหลีเป๊ะ</v>
          </cell>
          <cell r="B11487" t="str">
            <v>09612</v>
          </cell>
          <cell r="C11487">
            <v>12</v>
          </cell>
          <cell r="D11487" t="str">
            <v>91010607</v>
          </cell>
          <cell r="E11487" t="str">
            <v>000961200</v>
          </cell>
          <cell r="F11487" t="str">
            <v>รพ.สต.เกาะหลีเป๊ะ</v>
          </cell>
          <cell r="G11487" t="str">
            <v>โรงพยาบาลส่งเสริมสุขภาพตำบล</v>
          </cell>
          <cell r="H11487" t="str">
            <v>P</v>
          </cell>
          <cell r="I11487">
            <v>0</v>
          </cell>
          <cell r="J11487" t="str">
            <v>91</v>
          </cell>
          <cell r="K11487" t="str">
            <v>สตูล</v>
          </cell>
          <cell r="L11487" t="str">
            <v>9101</v>
          </cell>
          <cell r="M11487" t="str">
            <v>เมืองสตูล</v>
          </cell>
          <cell r="N11487" t="str">
            <v>910106</v>
          </cell>
          <cell r="O11487" t="str">
            <v>เกาะสาหร่าย</v>
          </cell>
          <cell r="P11487" t="str">
            <v>07</v>
          </cell>
        </row>
        <row r="11488">
          <cell r="A11488" t="str">
            <v>โรงพยาบาลส่งเสริมสุขภาพตำบลขอนคลาน</v>
          </cell>
          <cell r="B11488" t="str">
            <v>09645</v>
          </cell>
          <cell r="C11488">
            <v>12</v>
          </cell>
          <cell r="D11488" t="str">
            <v>91060303</v>
          </cell>
          <cell r="E11488" t="str">
            <v>000964500</v>
          </cell>
          <cell r="F11488" t="str">
            <v>รพ.สต.ขอนคลาน</v>
          </cell>
          <cell r="G11488" t="str">
            <v>โรงพยาบาลส่งเสริมสุขภาพตำบล</v>
          </cell>
          <cell r="H11488" t="str">
            <v>P</v>
          </cell>
          <cell r="I11488">
            <v>0</v>
          </cell>
          <cell r="J11488" t="str">
            <v>91</v>
          </cell>
          <cell r="K11488" t="str">
            <v>สตูล</v>
          </cell>
          <cell r="L11488" t="str">
            <v>9106</v>
          </cell>
          <cell r="M11488" t="str">
            <v>ทุ่งหว้า</v>
          </cell>
          <cell r="N11488" t="str">
            <v>910603</v>
          </cell>
          <cell r="O11488" t="str">
            <v>ขอนคลาน</v>
          </cell>
          <cell r="P11488" t="str">
            <v>03</v>
          </cell>
        </row>
        <row r="11489">
          <cell r="A11489" t="str">
            <v>โรงพยาบาลส่งเสริมสุขภาพตำบลเขาขาว</v>
          </cell>
          <cell r="B11489" t="str">
            <v>09637</v>
          </cell>
          <cell r="C11489">
            <v>12</v>
          </cell>
          <cell r="D11489" t="str">
            <v>91050305</v>
          </cell>
          <cell r="E11489" t="str">
            <v>000963700</v>
          </cell>
          <cell r="F11489" t="str">
            <v>รพ.สต.เขาขาว</v>
          </cell>
          <cell r="G11489" t="str">
            <v>โรงพยาบาลส่งเสริมสุขภาพตำบล</v>
          </cell>
          <cell r="H11489" t="str">
            <v>P</v>
          </cell>
          <cell r="I11489">
            <v>0</v>
          </cell>
          <cell r="J11489" t="str">
            <v>91</v>
          </cell>
          <cell r="K11489" t="str">
            <v>สตูล</v>
          </cell>
          <cell r="L11489" t="str">
            <v>9105</v>
          </cell>
          <cell r="M11489" t="str">
            <v>ละงู</v>
          </cell>
          <cell r="N11489" t="str">
            <v>910503</v>
          </cell>
          <cell r="O11489" t="str">
            <v>เขาขาว</v>
          </cell>
          <cell r="P11489" t="str">
            <v>05</v>
          </cell>
        </row>
        <row r="11490">
          <cell r="A11490" t="str">
            <v>โรงพยาบาลส่งเสริมสุขภาพตำบลคลองขุด</v>
          </cell>
          <cell r="B11490" t="str">
            <v>09604</v>
          </cell>
          <cell r="C11490">
            <v>12</v>
          </cell>
          <cell r="D11490" t="str">
            <v>91010202</v>
          </cell>
          <cell r="E11490" t="str">
            <v>000960400</v>
          </cell>
          <cell r="F11490" t="str">
            <v>รพ.สต.คลองขุด</v>
          </cell>
          <cell r="G11490" t="str">
            <v>โรงพยาบาลส่งเสริมสุขภาพตำบล</v>
          </cell>
          <cell r="H11490" t="str">
            <v>P</v>
          </cell>
          <cell r="I11490">
            <v>0</v>
          </cell>
          <cell r="J11490" t="str">
            <v>91</v>
          </cell>
          <cell r="K11490" t="str">
            <v>สตูล</v>
          </cell>
          <cell r="L11490" t="str">
            <v>9101</v>
          </cell>
          <cell r="M11490" t="str">
            <v>เมืองสตูล</v>
          </cell>
          <cell r="N11490" t="str">
            <v>910102</v>
          </cell>
          <cell r="O11490" t="str">
            <v>คลองขุด</v>
          </cell>
          <cell r="P11490" t="str">
            <v>02</v>
          </cell>
        </row>
        <row r="11491">
          <cell r="A11491" t="str">
            <v>โรงพยาบาลส่งเสริมสุขภาพตำบลควนกาหลง</v>
          </cell>
          <cell r="B11491" t="str">
            <v>09625</v>
          </cell>
          <cell r="C11491">
            <v>12</v>
          </cell>
          <cell r="D11491" t="str">
            <v>91030201</v>
          </cell>
          <cell r="E11491" t="str">
            <v>000962500</v>
          </cell>
          <cell r="F11491" t="str">
            <v>รพ.สต.ควนกาหลง</v>
          </cell>
          <cell r="G11491" t="str">
            <v>โรงพยาบาลส่งเสริมสุขภาพตำบล</v>
          </cell>
          <cell r="H11491" t="str">
            <v>P</v>
          </cell>
          <cell r="I11491">
            <v>0</v>
          </cell>
          <cell r="J11491" t="str">
            <v>91</v>
          </cell>
          <cell r="K11491" t="str">
            <v>สตูล</v>
          </cell>
          <cell r="L11491" t="str">
            <v>9103</v>
          </cell>
          <cell r="M11491" t="str">
            <v>ควนกาหลง</v>
          </cell>
          <cell r="N11491" t="str">
            <v>910302</v>
          </cell>
          <cell r="O11491" t="str">
            <v>ควนกาหลง</v>
          </cell>
          <cell r="P11491" t="str">
            <v>01</v>
          </cell>
        </row>
        <row r="11492">
          <cell r="A11492" t="str">
            <v>โรงพยาบาลส่งเสริมสุขภาพตำบลควนขัน</v>
          </cell>
          <cell r="B11492" t="str">
            <v>09605</v>
          </cell>
          <cell r="C11492">
            <v>12</v>
          </cell>
          <cell r="D11492" t="str">
            <v>91010303</v>
          </cell>
          <cell r="E11492" t="str">
            <v>000960500</v>
          </cell>
          <cell r="F11492" t="str">
            <v>รพ.สต.ควนขัน</v>
          </cell>
          <cell r="G11492" t="str">
            <v>โรงพยาบาลส่งเสริมสุขภาพตำบล</v>
          </cell>
          <cell r="H11492" t="str">
            <v>P</v>
          </cell>
          <cell r="I11492">
            <v>0</v>
          </cell>
          <cell r="J11492" t="str">
            <v>91</v>
          </cell>
          <cell r="K11492" t="str">
            <v>สตูล</v>
          </cell>
          <cell r="L11492" t="str">
            <v>9101</v>
          </cell>
          <cell r="M11492" t="str">
            <v>เมืองสตูล</v>
          </cell>
          <cell r="N11492" t="str">
            <v>910103</v>
          </cell>
          <cell r="O11492" t="str">
            <v>ควนขัน</v>
          </cell>
          <cell r="P11492" t="str">
            <v>03</v>
          </cell>
        </row>
        <row r="11493">
          <cell r="A11493" t="str">
            <v>โรงพยาบาลส่งเสริมสุขภาพตำบลควนโดน</v>
          </cell>
          <cell r="B11493" t="str">
            <v>09621</v>
          </cell>
          <cell r="C11493">
            <v>12</v>
          </cell>
          <cell r="D11493" t="str">
            <v>91020101</v>
          </cell>
          <cell r="E11493" t="str">
            <v>000962100</v>
          </cell>
          <cell r="F11493" t="str">
            <v>รพ.สต.ควนโดน</v>
          </cell>
          <cell r="G11493" t="str">
            <v>โรงพยาบาลส่งเสริมสุขภาพตำบล</v>
          </cell>
          <cell r="H11493" t="str">
            <v>P</v>
          </cell>
          <cell r="I11493">
            <v>0</v>
          </cell>
          <cell r="J11493" t="str">
            <v>91</v>
          </cell>
          <cell r="K11493" t="str">
            <v>สตูล</v>
          </cell>
          <cell r="L11493" t="str">
            <v>9102</v>
          </cell>
          <cell r="M11493" t="str">
            <v>ควนโดน</v>
          </cell>
          <cell r="N11493" t="str">
            <v>910201</v>
          </cell>
          <cell r="O11493" t="str">
            <v>ควนโดน</v>
          </cell>
          <cell r="P11493" t="str">
            <v>01</v>
          </cell>
        </row>
        <row r="11494">
          <cell r="A11494" t="str">
            <v>โรงพยาบาลส่งเสริมสุขภาพตำบลเจ๊ะบิลัง</v>
          </cell>
          <cell r="B11494" t="str">
            <v>09614</v>
          </cell>
          <cell r="C11494">
            <v>12</v>
          </cell>
          <cell r="D11494" t="str">
            <v>91010802</v>
          </cell>
          <cell r="E11494" t="str">
            <v>000961400</v>
          </cell>
          <cell r="F11494" t="str">
            <v>รพ.สต.เจ๊ะบิลัง</v>
          </cell>
          <cell r="G11494" t="str">
            <v>โรงพยาบาลส่งเสริมสุขภาพตำบล</v>
          </cell>
          <cell r="H11494" t="str">
            <v>P</v>
          </cell>
          <cell r="I11494">
            <v>0</v>
          </cell>
          <cell r="J11494" t="str">
            <v>91</v>
          </cell>
          <cell r="K11494" t="str">
            <v>สตูล</v>
          </cell>
          <cell r="L11494" t="str">
            <v>9101</v>
          </cell>
          <cell r="M11494" t="str">
            <v>เมืองสตูล</v>
          </cell>
          <cell r="N11494" t="str">
            <v>910108</v>
          </cell>
          <cell r="O11494" t="str">
            <v>เจ๊ะบิลัง</v>
          </cell>
          <cell r="P11494" t="str">
            <v>02</v>
          </cell>
        </row>
        <row r="11495">
          <cell r="A11495" t="str">
            <v>โรงพยาบาลส่งเสริมสุขภาพตำบลตันหยงโป</v>
          </cell>
          <cell r="B11495" t="str">
            <v>09613</v>
          </cell>
          <cell r="C11495">
            <v>12</v>
          </cell>
          <cell r="D11495" t="str">
            <v>91010701</v>
          </cell>
          <cell r="E11495" t="str">
            <v>000961300</v>
          </cell>
          <cell r="F11495" t="str">
            <v>รพ.สต.ตันหยงโป</v>
          </cell>
          <cell r="G11495" t="str">
            <v>โรงพยาบาลส่งเสริมสุขภาพตำบล</v>
          </cell>
          <cell r="H11495" t="str">
            <v>P</v>
          </cell>
          <cell r="I11495">
            <v>0</v>
          </cell>
          <cell r="J11495" t="str">
            <v>91</v>
          </cell>
          <cell r="K11495" t="str">
            <v>สตูล</v>
          </cell>
          <cell r="L11495" t="str">
            <v>9101</v>
          </cell>
          <cell r="M11495" t="str">
            <v>เมืองสตูล</v>
          </cell>
          <cell r="N11495" t="str">
            <v>910107</v>
          </cell>
          <cell r="O11495" t="str">
            <v>ตันหยงโป</v>
          </cell>
          <cell r="P11495" t="str">
            <v>01</v>
          </cell>
        </row>
        <row r="11496">
          <cell r="A11496" t="str">
            <v>โรงพยาบาลส่งเสริมสุขภาพตำบลตำมะลัง</v>
          </cell>
          <cell r="B11496" t="str">
            <v>09616</v>
          </cell>
          <cell r="C11496">
            <v>12</v>
          </cell>
          <cell r="D11496" t="str">
            <v>91010903</v>
          </cell>
          <cell r="E11496" t="str">
            <v>000961600</v>
          </cell>
          <cell r="F11496" t="str">
            <v>รพ.สต.ตำมะลัง</v>
          </cell>
          <cell r="G11496" t="str">
            <v>โรงพยาบาลส่งเสริมสุขภาพตำบล</v>
          </cell>
          <cell r="H11496" t="str">
            <v>P</v>
          </cell>
          <cell r="I11496">
            <v>0</v>
          </cell>
          <cell r="J11496" t="str">
            <v>91</v>
          </cell>
          <cell r="K11496" t="str">
            <v>สตูล</v>
          </cell>
          <cell r="L11496" t="str">
            <v>9101</v>
          </cell>
          <cell r="M11496" t="str">
            <v>เมืองสตูล</v>
          </cell>
          <cell r="N11496" t="str">
            <v>910109</v>
          </cell>
          <cell r="O11496" t="str">
            <v>ตำมะลัง</v>
          </cell>
          <cell r="P11496" t="str">
            <v>03</v>
          </cell>
        </row>
        <row r="11497">
          <cell r="A11497" t="str">
            <v>โรงพยาบาลส่งเสริมสุขภาพตำบลท่าเรือ</v>
          </cell>
          <cell r="B11497" t="str">
            <v>14098</v>
          </cell>
          <cell r="C11497">
            <v>12</v>
          </cell>
          <cell r="D11497" t="str">
            <v>91040405</v>
          </cell>
          <cell r="E11497" t="str">
            <v>001409800</v>
          </cell>
          <cell r="F11497" t="str">
            <v>รพ.สต.ท่าเรือ</v>
          </cell>
          <cell r="G11497" t="str">
            <v>โรงพยาบาลส่งเสริมสุขภาพตำบล</v>
          </cell>
          <cell r="H11497" t="str">
            <v>P</v>
          </cell>
          <cell r="I11497">
            <v>0</v>
          </cell>
          <cell r="J11497" t="str">
            <v>91</v>
          </cell>
          <cell r="K11497" t="str">
            <v>สตูล</v>
          </cell>
          <cell r="L11497" t="str">
            <v>9104</v>
          </cell>
          <cell r="M11497" t="str">
            <v>ท่าแพ</v>
          </cell>
          <cell r="N11497" t="str">
            <v>910404</v>
          </cell>
          <cell r="O11497" t="str">
            <v>ท่าเรือ</v>
          </cell>
          <cell r="P11497" t="str">
            <v>05</v>
          </cell>
        </row>
        <row r="11498">
          <cell r="A11498" t="str">
            <v>โรงพยาบาลส่งเสริมสุขภาพตำบลทุ่งนุ้ย</v>
          </cell>
          <cell r="B11498" t="str">
            <v>09627</v>
          </cell>
          <cell r="C11498">
            <v>12</v>
          </cell>
          <cell r="D11498" t="str">
            <v>91030111</v>
          </cell>
          <cell r="E11498" t="str">
            <v>000962700</v>
          </cell>
          <cell r="F11498" t="str">
            <v>รพ.สต.ทุ่งนุ้ย</v>
          </cell>
          <cell r="G11498" t="str">
            <v>โรงพยาบาลส่งเสริมสุขภาพตำบล</v>
          </cell>
          <cell r="H11498" t="str">
            <v>P</v>
          </cell>
          <cell r="I11498">
            <v>0</v>
          </cell>
          <cell r="J11498" t="str">
            <v>91</v>
          </cell>
          <cell r="K11498" t="str">
            <v>สตูล</v>
          </cell>
          <cell r="L11498" t="str">
            <v>9103</v>
          </cell>
          <cell r="M11498" t="str">
            <v>ควนกาหลง</v>
          </cell>
          <cell r="N11498" t="str">
            <v>910301</v>
          </cell>
          <cell r="O11498" t="str">
            <v>ทุ่งนุ้ย</v>
          </cell>
          <cell r="P11498" t="str">
            <v>11</v>
          </cell>
        </row>
        <row r="11499">
          <cell r="A11499" t="str">
            <v>โรงพยาบาลส่งเสริมสุขภาพตำบลทุ่งบุหลัง</v>
          </cell>
          <cell r="B11499" t="str">
            <v>09646</v>
          </cell>
          <cell r="C11499">
            <v>12</v>
          </cell>
          <cell r="D11499" t="str">
            <v>91060405</v>
          </cell>
          <cell r="E11499" t="str">
            <v>000964600</v>
          </cell>
          <cell r="F11499" t="str">
            <v>รพ.สต.ทุ่งบุหลัง</v>
          </cell>
          <cell r="G11499" t="str">
            <v>โรงพยาบาลส่งเสริมสุขภาพตำบล</v>
          </cell>
          <cell r="H11499" t="str">
            <v>P</v>
          </cell>
          <cell r="I11499">
            <v>0</v>
          </cell>
          <cell r="J11499" t="str">
            <v>91</v>
          </cell>
          <cell r="K11499" t="str">
            <v>สตูล</v>
          </cell>
          <cell r="L11499" t="str">
            <v>9106</v>
          </cell>
          <cell r="M11499" t="str">
            <v>ทุ่งหว้า</v>
          </cell>
          <cell r="N11499" t="str">
            <v>910604</v>
          </cell>
          <cell r="O11499" t="str">
            <v>ทุ่งบุหลัง</v>
          </cell>
          <cell r="P11499" t="str">
            <v>05</v>
          </cell>
        </row>
        <row r="11500">
          <cell r="A11500" t="str">
            <v>โรงพยาบาลส่งเสริมสุขภาพตำบลน้ำผุด</v>
          </cell>
          <cell r="B11500" t="str">
            <v>09641</v>
          </cell>
          <cell r="C11500">
            <v>12</v>
          </cell>
          <cell r="D11500" t="str">
            <v>91050505</v>
          </cell>
          <cell r="E11500" t="str">
            <v>000964100</v>
          </cell>
          <cell r="F11500" t="str">
            <v>รพ.สต.น้ำผุด</v>
          </cell>
          <cell r="G11500" t="str">
            <v>โรงพยาบาลส่งเสริมสุขภาพตำบล</v>
          </cell>
          <cell r="H11500" t="str">
            <v>P</v>
          </cell>
          <cell r="I11500">
            <v>0</v>
          </cell>
          <cell r="J11500" t="str">
            <v>91</v>
          </cell>
          <cell r="K11500" t="str">
            <v>สตูล</v>
          </cell>
          <cell r="L11500" t="str">
            <v>9105</v>
          </cell>
          <cell r="M11500" t="str">
            <v>ละงู</v>
          </cell>
          <cell r="N11500" t="str">
            <v>910505</v>
          </cell>
          <cell r="O11500" t="str">
            <v>น้ำผุด</v>
          </cell>
          <cell r="P11500" t="str">
            <v>05</v>
          </cell>
        </row>
        <row r="11501">
          <cell r="A11501" t="str">
            <v>โรงพยาบาลส่งเสริมสุขภาพตำบลบ้านกะทูน-พิปูนล้นเกล้า</v>
          </cell>
          <cell r="B11501" t="str">
            <v>14096</v>
          </cell>
          <cell r="C11501">
            <v>12</v>
          </cell>
          <cell r="D11501" t="str">
            <v>91030209</v>
          </cell>
          <cell r="E11501" t="str">
            <v>001409600</v>
          </cell>
          <cell r="F11501" t="str">
            <v>รพ.สต.บ้านกะทูน-พิปูนล้นเกล้า</v>
          </cell>
          <cell r="G11501" t="str">
            <v>โรงพยาบาลส่งเสริมสุขภาพตำบล</v>
          </cell>
          <cell r="H11501" t="str">
            <v>P</v>
          </cell>
          <cell r="I11501">
            <v>0</v>
          </cell>
          <cell r="J11501" t="str">
            <v>91</v>
          </cell>
          <cell r="K11501" t="str">
            <v>สตูล</v>
          </cell>
          <cell r="L11501" t="str">
            <v>9103</v>
          </cell>
          <cell r="M11501" t="str">
            <v>ควนกาหลง</v>
          </cell>
          <cell r="N11501" t="str">
            <v>910302</v>
          </cell>
          <cell r="O11501" t="str">
            <v>ควนกาหลง</v>
          </cell>
          <cell r="P11501" t="str">
            <v>09</v>
          </cell>
        </row>
        <row r="11502">
          <cell r="A11502" t="str">
            <v>โรงพยาบาลส่งเสริมสุขภาพตำบลบ้านกุบังปะโหลด</v>
          </cell>
          <cell r="B11502" t="str">
            <v>09622</v>
          </cell>
          <cell r="C11502">
            <v>12</v>
          </cell>
          <cell r="D11502" t="str">
            <v>91020202</v>
          </cell>
          <cell r="E11502" t="str">
            <v>000962200</v>
          </cell>
          <cell r="F11502" t="str">
            <v>รพ.สต.บ้านกุบังปะโหลด</v>
          </cell>
          <cell r="G11502" t="str">
            <v>โรงพยาบาลส่งเสริมสุขภาพตำบล</v>
          </cell>
          <cell r="H11502" t="str">
            <v>P</v>
          </cell>
          <cell r="I11502">
            <v>0</v>
          </cell>
          <cell r="J11502" t="str">
            <v>91</v>
          </cell>
          <cell r="K11502" t="str">
            <v>สตูล</v>
          </cell>
          <cell r="L11502" t="str">
            <v>9102</v>
          </cell>
          <cell r="M11502" t="str">
            <v>ควนโดน</v>
          </cell>
          <cell r="N11502" t="str">
            <v>910202</v>
          </cell>
          <cell r="O11502" t="str">
            <v>ควนสตอ</v>
          </cell>
          <cell r="P11502" t="str">
            <v>02</v>
          </cell>
        </row>
        <row r="11503">
          <cell r="A11503" t="str">
            <v>โรงพยาบาลส่งเสริมสุขภาพตำบลบ้านเกาะยาว  ตำบลปูยู</v>
          </cell>
          <cell r="B11503" t="str">
            <v>09617</v>
          </cell>
          <cell r="C11503">
            <v>12</v>
          </cell>
          <cell r="D11503" t="str">
            <v>91011001</v>
          </cell>
          <cell r="E11503" t="str">
            <v>000961700</v>
          </cell>
          <cell r="F11503" t="str">
            <v>รพ.สต.บ้านเกาะยาว  ตำบลปูยู</v>
          </cell>
          <cell r="G11503" t="str">
            <v>โรงพยาบาลส่งเสริมสุขภาพตำบล</v>
          </cell>
          <cell r="H11503" t="str">
            <v>P</v>
          </cell>
          <cell r="I11503">
            <v>0</v>
          </cell>
          <cell r="J11503" t="str">
            <v>91</v>
          </cell>
          <cell r="K11503" t="str">
            <v>สตูล</v>
          </cell>
          <cell r="L11503" t="str">
            <v>9101</v>
          </cell>
          <cell r="M11503" t="str">
            <v>เมืองสตูล</v>
          </cell>
          <cell r="N11503" t="str">
            <v>910110</v>
          </cell>
          <cell r="O11503" t="str">
            <v>ปูยู</v>
          </cell>
          <cell r="P11503" t="str">
            <v>01</v>
          </cell>
        </row>
        <row r="11504">
          <cell r="A11504" t="str">
            <v>โรงพยาบาลส่งเสริมสุขภาพตำบลบ้านเขาแดง ตำบลป่าแก่บ่อหิน</v>
          </cell>
          <cell r="B11504" t="str">
            <v>09648</v>
          </cell>
          <cell r="C11504">
            <v>12</v>
          </cell>
          <cell r="D11504" t="str">
            <v>91060507</v>
          </cell>
          <cell r="E11504" t="str">
            <v>000964800</v>
          </cell>
          <cell r="F11504" t="str">
            <v>รพ.สต.บ้านเขาแดง ตำบลป่าแก่บ่อหิน</v>
          </cell>
          <cell r="G11504" t="str">
            <v>โรงพยาบาลส่งเสริมสุขภาพตำบล</v>
          </cell>
          <cell r="H11504" t="str">
            <v>P</v>
          </cell>
          <cell r="I11504">
            <v>0</v>
          </cell>
          <cell r="J11504" t="str">
            <v>91</v>
          </cell>
          <cell r="K11504" t="str">
            <v>สตูล</v>
          </cell>
          <cell r="L11504" t="str">
            <v>9106</v>
          </cell>
          <cell r="M11504" t="str">
            <v>ทุ่งหว้า</v>
          </cell>
          <cell r="N11504" t="str">
            <v>910605</v>
          </cell>
          <cell r="O11504" t="str">
            <v>ป่าแก่บ่อหิน</v>
          </cell>
          <cell r="P11504" t="str">
            <v>07</v>
          </cell>
        </row>
        <row r="11505">
          <cell r="A11505" t="str">
            <v>โรงพยาบาลส่งเสริมสุขภาพตำบลบ้านควน</v>
          </cell>
          <cell r="B11505" t="str">
            <v>09606</v>
          </cell>
          <cell r="C11505">
            <v>12</v>
          </cell>
          <cell r="D11505" t="str">
            <v>91010403</v>
          </cell>
          <cell r="E11505" t="str">
            <v>000960600</v>
          </cell>
          <cell r="F11505" t="str">
            <v>รพ.สต.บ้านควน</v>
          </cell>
          <cell r="G11505" t="str">
            <v>โรงพยาบาลส่งเสริมสุขภาพตำบล</v>
          </cell>
          <cell r="H11505" t="str">
            <v>P</v>
          </cell>
          <cell r="I11505">
            <v>0</v>
          </cell>
          <cell r="J11505" t="str">
            <v>91</v>
          </cell>
          <cell r="K11505" t="str">
            <v>สตูล</v>
          </cell>
          <cell r="L11505" t="str">
            <v>9101</v>
          </cell>
          <cell r="M11505" t="str">
            <v>เมืองสตูล</v>
          </cell>
          <cell r="N11505" t="str">
            <v>910104</v>
          </cell>
          <cell r="O11505" t="str">
            <v>บ้านควน</v>
          </cell>
          <cell r="P11505" t="str">
            <v>03</v>
          </cell>
        </row>
        <row r="11506">
          <cell r="A11506" t="str">
            <v>โรงพยาบาลส่งเสริมสุขภาพตำบลบ้านควน ตำบลบ้านควน</v>
          </cell>
          <cell r="B11506" t="str">
            <v>09607</v>
          </cell>
          <cell r="C11506">
            <v>12</v>
          </cell>
          <cell r="D11506" t="str">
            <v>91010404</v>
          </cell>
          <cell r="E11506" t="str">
            <v>000960700</v>
          </cell>
          <cell r="F11506" t="str">
            <v>รพ.สต.บ้านควน ตำบลบ้านควน</v>
          </cell>
          <cell r="G11506" t="str">
            <v>โรงพยาบาลส่งเสริมสุขภาพตำบล</v>
          </cell>
          <cell r="H11506" t="str">
            <v>P</v>
          </cell>
          <cell r="I11506">
            <v>0</v>
          </cell>
          <cell r="J11506" t="str">
            <v>91</v>
          </cell>
          <cell r="K11506" t="str">
            <v>สตูล</v>
          </cell>
          <cell r="L11506" t="str">
            <v>9101</v>
          </cell>
          <cell r="M11506" t="str">
            <v>เมืองสตูล</v>
          </cell>
          <cell r="N11506" t="str">
            <v>910104</v>
          </cell>
          <cell r="O11506" t="str">
            <v>บ้านควน</v>
          </cell>
          <cell r="P11506" t="str">
            <v>04</v>
          </cell>
        </row>
        <row r="11507">
          <cell r="A11507" t="str">
            <v>โรงพยาบาลส่งเสริมสุขภาพตำบลบ้านควนบ่อทอง ตำบลทุ่งนุ้ย</v>
          </cell>
          <cell r="B11507" t="str">
            <v>09626</v>
          </cell>
          <cell r="C11507">
            <v>12</v>
          </cell>
          <cell r="D11507" t="str">
            <v>91030101</v>
          </cell>
          <cell r="E11507" t="str">
            <v>000962600</v>
          </cell>
          <cell r="F11507" t="str">
            <v>รพ.สต.บ้านควนบ่อทอง ตำบลทุ่งนุ้ย</v>
          </cell>
          <cell r="G11507" t="str">
            <v>โรงพยาบาลส่งเสริมสุขภาพตำบล</v>
          </cell>
          <cell r="H11507" t="str">
            <v>P</v>
          </cell>
          <cell r="I11507">
            <v>0</v>
          </cell>
          <cell r="J11507" t="str">
            <v>91</v>
          </cell>
          <cell r="K11507" t="str">
            <v>สตูล</v>
          </cell>
          <cell r="L11507" t="str">
            <v>9103</v>
          </cell>
          <cell r="M11507" t="str">
            <v>ควนกาหลง</v>
          </cell>
          <cell r="N11507" t="str">
            <v>910301</v>
          </cell>
          <cell r="O11507" t="str">
            <v>ทุ่งนุ้ย</v>
          </cell>
          <cell r="P11507" t="str">
            <v>01</v>
          </cell>
        </row>
        <row r="11508">
          <cell r="A11508" t="str">
            <v>โรงพยาบาลส่งเสริมสุขภาพตำบลบ้านคีรีวง ตำบลทุ่งหว้า</v>
          </cell>
          <cell r="B11508" t="str">
            <v>14715</v>
          </cell>
          <cell r="C11508">
            <v>12</v>
          </cell>
          <cell r="D11508" t="str">
            <v>91060110</v>
          </cell>
          <cell r="E11508" t="str">
            <v>001471500</v>
          </cell>
          <cell r="F11508" t="str">
            <v>รพ.สต.บ้านคีรีวง ตำบลทุ่งหว้า</v>
          </cell>
          <cell r="G11508" t="str">
            <v>โรงพยาบาลส่งเสริมสุขภาพตำบล</v>
          </cell>
          <cell r="H11508" t="str">
            <v>P</v>
          </cell>
          <cell r="I11508">
            <v>0</v>
          </cell>
          <cell r="J11508" t="str">
            <v>91</v>
          </cell>
          <cell r="K11508" t="str">
            <v>สตูล</v>
          </cell>
          <cell r="L11508" t="str">
            <v>9106</v>
          </cell>
          <cell r="M11508" t="str">
            <v>ทุ่งหว้า</v>
          </cell>
          <cell r="N11508" t="str">
            <v>910601</v>
          </cell>
          <cell r="O11508" t="str">
            <v>ทุ่งหว้า</v>
          </cell>
          <cell r="P11508" t="str">
            <v>10</v>
          </cell>
        </row>
        <row r="11509">
          <cell r="A11509" t="str">
            <v>โรงพยาบาลส่งเสริมสุขภาพตำบลบ้านฉลุง ตำบลฉลุง</v>
          </cell>
          <cell r="B11509" t="str">
            <v>09608</v>
          </cell>
          <cell r="C11509">
            <v>12</v>
          </cell>
          <cell r="D11509" t="str">
            <v>91010502</v>
          </cell>
          <cell r="E11509" t="str">
            <v>000960800</v>
          </cell>
          <cell r="F11509" t="str">
            <v>รพ.สต.บ้านฉลุง ตำบลฉลุง</v>
          </cell>
          <cell r="G11509" t="str">
            <v>โรงพยาบาลส่งเสริมสุขภาพตำบล</v>
          </cell>
          <cell r="H11509" t="str">
            <v>P</v>
          </cell>
          <cell r="I11509">
            <v>0</v>
          </cell>
          <cell r="J11509" t="str">
            <v>91</v>
          </cell>
          <cell r="K11509" t="str">
            <v>สตูล</v>
          </cell>
          <cell r="L11509" t="str">
            <v>9101</v>
          </cell>
          <cell r="M11509" t="str">
            <v>เมืองสตูล</v>
          </cell>
          <cell r="N11509" t="str">
            <v>910105</v>
          </cell>
          <cell r="O11509" t="str">
            <v>ฉลุง</v>
          </cell>
          <cell r="P11509" t="str">
            <v>02</v>
          </cell>
        </row>
        <row r="11510">
          <cell r="A11510" t="str">
            <v>โรงพยาบาลส่งเสริมสุขภาพตำบลบ้านตันหยงกลิงตำบลเกาะสาหร่าย</v>
          </cell>
          <cell r="B11510" t="str">
            <v>09610</v>
          </cell>
          <cell r="C11510">
            <v>12</v>
          </cell>
          <cell r="D11510" t="str">
            <v>91010603</v>
          </cell>
          <cell r="E11510" t="str">
            <v>000961000</v>
          </cell>
          <cell r="F11510" t="str">
            <v>รพ.สต.บ้านตันหยงกลิงตำบลเกาะสาหร่าย</v>
          </cell>
          <cell r="G11510" t="str">
            <v>โรงพยาบาลส่งเสริมสุขภาพตำบล</v>
          </cell>
          <cell r="H11510" t="str">
            <v>P</v>
          </cell>
          <cell r="I11510">
            <v>0</v>
          </cell>
          <cell r="J11510" t="str">
            <v>91</v>
          </cell>
          <cell r="K11510" t="str">
            <v>สตูล</v>
          </cell>
          <cell r="L11510" t="str">
            <v>9101</v>
          </cell>
          <cell r="M11510" t="str">
            <v>เมืองสตูล</v>
          </cell>
          <cell r="N11510" t="str">
            <v>910106</v>
          </cell>
          <cell r="O11510" t="str">
            <v>เกาะสาหร่าย</v>
          </cell>
          <cell r="P11510" t="str">
            <v>03</v>
          </cell>
        </row>
        <row r="11511">
          <cell r="A11511" t="str">
            <v>โรงพยาบาลส่งเสริมสุขภาพตำบลบ้านตันหยงละไน้ ตำบลแหลมสน</v>
          </cell>
          <cell r="B11511" t="str">
            <v>22015</v>
          </cell>
          <cell r="C11511">
            <v>12</v>
          </cell>
          <cell r="D11511" t="str">
            <v>91050601</v>
          </cell>
          <cell r="E11511" t="str">
            <v>002201500</v>
          </cell>
          <cell r="F11511" t="str">
            <v>รพ.สต.บ้านตันหยงละไน้ ตำบลแหลมสน</v>
          </cell>
          <cell r="G11511" t="str">
            <v>โรงพยาบาลส่งเสริมสุขภาพตำบล</v>
          </cell>
          <cell r="H11511" t="str">
            <v>P</v>
          </cell>
          <cell r="I11511">
            <v>0</v>
          </cell>
          <cell r="J11511" t="str">
            <v>91</v>
          </cell>
          <cell r="K11511" t="str">
            <v>สตูล</v>
          </cell>
          <cell r="L11511" t="str">
            <v>9105</v>
          </cell>
          <cell r="M11511" t="str">
            <v>ละงู</v>
          </cell>
          <cell r="N11511" t="str">
            <v>910506</v>
          </cell>
          <cell r="O11511" t="str">
            <v>แหลมสน</v>
          </cell>
          <cell r="P11511" t="str">
            <v>01</v>
          </cell>
        </row>
        <row r="11512">
          <cell r="A11512" t="str">
            <v>โรงพยาบาลส่งเสริมสุขภาพตำบลบ้านทางยาง ตำบลสาคร</v>
          </cell>
          <cell r="B11512" t="str">
            <v>09632</v>
          </cell>
          <cell r="C11512">
            <v>12</v>
          </cell>
          <cell r="D11512" t="str">
            <v>91040307</v>
          </cell>
          <cell r="E11512" t="str">
            <v>000963200</v>
          </cell>
          <cell r="F11512" t="str">
            <v>รพ.สต.บ้านทางยาง ตำบลสาคร</v>
          </cell>
          <cell r="G11512" t="str">
            <v>โรงพยาบาลส่งเสริมสุขภาพตำบล</v>
          </cell>
          <cell r="H11512" t="str">
            <v>P</v>
          </cell>
          <cell r="I11512">
            <v>0</v>
          </cell>
          <cell r="J11512" t="str">
            <v>91</v>
          </cell>
          <cell r="K11512" t="str">
            <v>สตูล</v>
          </cell>
          <cell r="L11512" t="str">
            <v>9104</v>
          </cell>
          <cell r="M11512" t="str">
            <v>ท่าแพ</v>
          </cell>
          <cell r="N11512" t="str">
            <v>910403</v>
          </cell>
          <cell r="O11512" t="str">
            <v>สาคร</v>
          </cell>
          <cell r="P11512" t="str">
            <v>07</v>
          </cell>
        </row>
        <row r="11513">
          <cell r="A11513" t="str">
            <v>โรงพยาบาลส่งเสริมสุขภาพตำบลบ้านทุ่ง ตำบลฉลุง</v>
          </cell>
          <cell r="B11513" t="str">
            <v>09609</v>
          </cell>
          <cell r="C11513">
            <v>12</v>
          </cell>
          <cell r="D11513" t="str">
            <v>91010508</v>
          </cell>
          <cell r="E11513" t="str">
            <v>000960900</v>
          </cell>
          <cell r="F11513" t="str">
            <v>รพ.สต.บ้านทุ่ง ตำบลฉลุง</v>
          </cell>
          <cell r="G11513" t="str">
            <v>โรงพยาบาลส่งเสริมสุขภาพตำบล</v>
          </cell>
          <cell r="H11513" t="str">
            <v>P</v>
          </cell>
          <cell r="I11513">
            <v>0</v>
          </cell>
          <cell r="J11513" t="str">
            <v>91</v>
          </cell>
          <cell r="K11513" t="str">
            <v>สตูล</v>
          </cell>
          <cell r="L11513" t="str">
            <v>9101</v>
          </cell>
          <cell r="M11513" t="str">
            <v>เมืองสตูล</v>
          </cell>
          <cell r="N11513" t="str">
            <v>910105</v>
          </cell>
          <cell r="O11513" t="str">
            <v>ฉลุง</v>
          </cell>
          <cell r="P11513" t="str">
            <v>08</v>
          </cell>
        </row>
        <row r="11514">
          <cell r="A11514" t="str">
            <v>โรงพยาบาลส่งเสริมสุขภาพตำบลบ้านทุ่งดินลุ่ม ตำบลป่าแก่บ่อหิน</v>
          </cell>
          <cell r="B11514" t="str">
            <v>09647</v>
          </cell>
          <cell r="C11514">
            <v>12</v>
          </cell>
          <cell r="D11514" t="str">
            <v>91060505</v>
          </cell>
          <cell r="E11514" t="str">
            <v>000964700</v>
          </cell>
          <cell r="F11514" t="str">
            <v>รพ.สต.บ้านทุ่งดินลุ่ม ตำบลป่าแก่บ่อหิน</v>
          </cell>
          <cell r="G11514" t="str">
            <v>โรงพยาบาลส่งเสริมสุขภาพตำบล</v>
          </cell>
          <cell r="H11514" t="str">
            <v>P</v>
          </cell>
          <cell r="I11514">
            <v>0</v>
          </cell>
          <cell r="J11514" t="str">
            <v>91</v>
          </cell>
          <cell r="K11514" t="str">
            <v>สตูล</v>
          </cell>
          <cell r="L11514" t="str">
            <v>9106</v>
          </cell>
          <cell r="M11514" t="str">
            <v>ทุ่งหว้า</v>
          </cell>
          <cell r="N11514" t="str">
            <v>910605</v>
          </cell>
          <cell r="O11514" t="str">
            <v>ป่าแก่บ่อหิน</v>
          </cell>
          <cell r="P11514" t="str">
            <v>05</v>
          </cell>
        </row>
        <row r="11515">
          <cell r="A11515" t="str">
            <v>โรงพยาบาลส่งเสริมสุขภาพตำบลบ้านทุ่งไหม้  ตำบลน้ำผุด</v>
          </cell>
          <cell r="B11515" t="str">
            <v>09640</v>
          </cell>
          <cell r="C11515">
            <v>12</v>
          </cell>
          <cell r="D11515" t="str">
            <v>91050501</v>
          </cell>
          <cell r="E11515" t="str">
            <v>000964000</v>
          </cell>
          <cell r="F11515" t="str">
            <v>รพ.สต.บ้านทุ่งไหม้  ตำบลน้ำผุด</v>
          </cell>
          <cell r="G11515" t="str">
            <v>โรงพยาบาลส่งเสริมสุขภาพตำบล</v>
          </cell>
          <cell r="H11515" t="str">
            <v>P</v>
          </cell>
          <cell r="I11515">
            <v>0</v>
          </cell>
          <cell r="J11515" t="str">
            <v>91</v>
          </cell>
          <cell r="K11515" t="str">
            <v>สตูล</v>
          </cell>
          <cell r="L11515" t="str">
            <v>9105</v>
          </cell>
          <cell r="M11515" t="str">
            <v>ละงู</v>
          </cell>
          <cell r="N11515" t="str">
            <v>910505</v>
          </cell>
          <cell r="O11515" t="str">
            <v>น้ำผุด</v>
          </cell>
          <cell r="P11515" t="str">
            <v>01</v>
          </cell>
        </row>
        <row r="11516">
          <cell r="A11516" t="str">
            <v>โรงพยาบาลส่งเสริมสุขภาพตำบลบ้านนาทอน ตำบลนาทอน</v>
          </cell>
          <cell r="B11516" t="str">
            <v>09643</v>
          </cell>
          <cell r="C11516">
            <v>12</v>
          </cell>
          <cell r="D11516" t="str">
            <v>91060202</v>
          </cell>
          <cell r="E11516" t="str">
            <v>000964300</v>
          </cell>
          <cell r="F11516" t="str">
            <v>รพ.สต.บ้านนาทอน ตำบลนาทอน</v>
          </cell>
          <cell r="G11516" t="str">
            <v>โรงพยาบาลส่งเสริมสุขภาพตำบล</v>
          </cell>
          <cell r="H11516" t="str">
            <v>P</v>
          </cell>
          <cell r="I11516">
            <v>0</v>
          </cell>
          <cell r="J11516" t="str">
            <v>91</v>
          </cell>
          <cell r="K11516" t="str">
            <v>สตูล</v>
          </cell>
          <cell r="L11516" t="str">
            <v>9106</v>
          </cell>
          <cell r="M11516" t="str">
            <v>ทุ่งหว้า</v>
          </cell>
          <cell r="N11516" t="str">
            <v>910602</v>
          </cell>
          <cell r="O11516" t="str">
            <v>นาทอน</v>
          </cell>
          <cell r="P11516" t="str">
            <v>02</v>
          </cell>
        </row>
        <row r="11517">
          <cell r="A11517" t="str">
            <v>โรงพยาบาลส่งเสริมสุขภาพตำบลบ้านในเมือง ตำบลละงู</v>
          </cell>
          <cell r="B11517" t="str">
            <v>09636</v>
          </cell>
          <cell r="C11517">
            <v>12</v>
          </cell>
          <cell r="D11517" t="str">
            <v>91050212</v>
          </cell>
          <cell r="E11517" t="str">
            <v>000963600</v>
          </cell>
          <cell r="F11517" t="str">
            <v>รพ.สต.บ้านในเมือง ตำบลละงู</v>
          </cell>
          <cell r="G11517" t="str">
            <v>โรงพยาบาลส่งเสริมสุขภาพตำบล</v>
          </cell>
          <cell r="H11517" t="str">
            <v>P</v>
          </cell>
          <cell r="I11517">
            <v>0</v>
          </cell>
          <cell r="J11517" t="str">
            <v>91</v>
          </cell>
          <cell r="K11517" t="str">
            <v>สตูล</v>
          </cell>
          <cell r="L11517" t="str">
            <v>9105</v>
          </cell>
          <cell r="M11517" t="str">
            <v>ละงู</v>
          </cell>
          <cell r="N11517" t="str">
            <v>910502</v>
          </cell>
          <cell r="O11517" t="str">
            <v>ละงู</v>
          </cell>
          <cell r="P11517" t="str">
            <v>12</v>
          </cell>
        </row>
        <row r="11518">
          <cell r="A11518" t="str">
            <v>โรงพยาบาลส่งเสริมสุขภาพตำบลบ้านบ่อเจ็ดลูก</v>
          </cell>
          <cell r="B11518" t="str">
            <v>09638</v>
          </cell>
          <cell r="C11518">
            <v>12</v>
          </cell>
          <cell r="D11518" t="str">
            <v>91050401</v>
          </cell>
          <cell r="E11518" t="str">
            <v>000963800</v>
          </cell>
          <cell r="F11518" t="str">
            <v>รพ.สต.บ้านบ่อเจ็ดลูก</v>
          </cell>
          <cell r="G11518" t="str">
            <v>โรงพยาบาลส่งเสริมสุขภาพตำบล</v>
          </cell>
          <cell r="H11518" t="str">
            <v>P</v>
          </cell>
          <cell r="I11518">
            <v>0</v>
          </cell>
          <cell r="J11518" t="str">
            <v>91</v>
          </cell>
          <cell r="K11518" t="str">
            <v>สตูล</v>
          </cell>
          <cell r="L11518" t="str">
            <v>9105</v>
          </cell>
          <cell r="M11518" t="str">
            <v>ละงู</v>
          </cell>
          <cell r="N11518" t="str">
            <v>910504</v>
          </cell>
          <cell r="O11518" t="str">
            <v>ปากน้ำ</v>
          </cell>
          <cell r="P11518" t="str">
            <v>01</v>
          </cell>
        </row>
        <row r="11519">
          <cell r="A11519" t="str">
            <v>โรงพยาบาลส่งเสริมสุขภาพตำบลบ้านปาเต๊ะ ตำบลเจ๊ะบิลัง</v>
          </cell>
          <cell r="B11519" t="str">
            <v>09615</v>
          </cell>
          <cell r="C11519">
            <v>12</v>
          </cell>
          <cell r="D11519" t="str">
            <v>91010806</v>
          </cell>
          <cell r="E11519" t="str">
            <v>000961500</v>
          </cell>
          <cell r="F11519" t="str">
            <v>รพ.สต.บ้านปาเต๊ะ ตำบลเจ๊ะบิลัง</v>
          </cell>
          <cell r="G11519" t="str">
            <v>โรงพยาบาลส่งเสริมสุขภาพตำบล</v>
          </cell>
          <cell r="H11519" t="str">
            <v>P</v>
          </cell>
          <cell r="I11519">
            <v>0</v>
          </cell>
          <cell r="J11519" t="str">
            <v>91</v>
          </cell>
          <cell r="K11519" t="str">
            <v>สตูล</v>
          </cell>
          <cell r="L11519" t="str">
            <v>9101</v>
          </cell>
          <cell r="M11519" t="str">
            <v>เมืองสตูล</v>
          </cell>
          <cell r="N11519" t="str">
            <v>910108</v>
          </cell>
          <cell r="O11519" t="str">
            <v>เจ๊ะบิลัง</v>
          </cell>
          <cell r="P11519" t="str">
            <v>06</v>
          </cell>
        </row>
        <row r="11520">
          <cell r="A11520" t="str">
            <v>โรงพยาบาลส่งเสริมสุขภาพตำบลบ้านแป-ระใต้</v>
          </cell>
          <cell r="B11520" t="str">
            <v>09633</v>
          </cell>
          <cell r="C11520">
            <v>12</v>
          </cell>
          <cell r="D11520" t="str">
            <v>91040404</v>
          </cell>
          <cell r="E11520" t="str">
            <v>000963300</v>
          </cell>
          <cell r="F11520" t="str">
            <v>รพ.สต.บ้านแป-ระใต้</v>
          </cell>
          <cell r="G11520" t="str">
            <v>โรงพยาบาลส่งเสริมสุขภาพตำบล</v>
          </cell>
          <cell r="H11520" t="str">
            <v>P</v>
          </cell>
          <cell r="I11520">
            <v>0</v>
          </cell>
          <cell r="J11520" t="str">
            <v>91</v>
          </cell>
          <cell r="K11520" t="str">
            <v>สตูล</v>
          </cell>
          <cell r="L11520" t="str">
            <v>9104</v>
          </cell>
          <cell r="M11520" t="str">
            <v>ท่าแพ</v>
          </cell>
          <cell r="N11520" t="str">
            <v>910404</v>
          </cell>
          <cell r="O11520" t="str">
            <v>ท่าเรือ</v>
          </cell>
          <cell r="P11520" t="str">
            <v>04</v>
          </cell>
        </row>
        <row r="11521">
          <cell r="A11521" t="str">
            <v>โรงพยาบาลส่งเสริมสุขภาพตำบลบ้านผัง 34  ตำบลอุใดเจริญ</v>
          </cell>
          <cell r="B11521" t="str">
            <v>09628</v>
          </cell>
          <cell r="C11521">
            <v>12</v>
          </cell>
          <cell r="D11521" t="str">
            <v>91030302</v>
          </cell>
          <cell r="E11521" t="str">
            <v>000962800</v>
          </cell>
          <cell r="F11521" t="str">
            <v>รพ.สต.บ้านผัง 34  ตำบลอุใดเจริญ</v>
          </cell>
          <cell r="G11521" t="str">
            <v>โรงพยาบาลส่งเสริมสุขภาพตำบล</v>
          </cell>
          <cell r="H11521" t="str">
            <v>P</v>
          </cell>
          <cell r="I11521">
            <v>0</v>
          </cell>
          <cell r="J11521" t="str">
            <v>91</v>
          </cell>
          <cell r="K11521" t="str">
            <v>สตูล</v>
          </cell>
          <cell r="L11521" t="str">
            <v>9103</v>
          </cell>
          <cell r="M11521" t="str">
            <v>ควนกาหลง</v>
          </cell>
          <cell r="N11521" t="str">
            <v>910303</v>
          </cell>
          <cell r="O11521" t="str">
            <v>อุใดเจริญ</v>
          </cell>
          <cell r="P11521" t="str">
            <v>02</v>
          </cell>
        </row>
        <row r="11522">
          <cell r="A11522" t="str">
            <v>โรงพยาบาลส่งเสริมสุขภาพตำบลบ้านผัง 50 ตำบลนิคมพัฒนา</v>
          </cell>
          <cell r="B11522" t="str">
            <v>09651</v>
          </cell>
          <cell r="C11522">
            <v>12</v>
          </cell>
          <cell r="D11522" t="str">
            <v>91070205</v>
          </cell>
          <cell r="E11522" t="str">
            <v>000965100</v>
          </cell>
          <cell r="F11522" t="str">
            <v>รพ.สต.บ้านผัง 50 ตำบลนิคมพัฒนา</v>
          </cell>
          <cell r="G11522" t="str">
            <v>โรงพยาบาลส่งเสริมสุขภาพตำบล</v>
          </cell>
          <cell r="H11522" t="str">
            <v>P</v>
          </cell>
          <cell r="I11522">
            <v>0</v>
          </cell>
          <cell r="J11522" t="str">
            <v>91</v>
          </cell>
          <cell r="K11522" t="str">
            <v>สตูล</v>
          </cell>
          <cell r="L11522" t="str">
            <v>9107</v>
          </cell>
          <cell r="M11522" t="str">
            <v>มะนัง</v>
          </cell>
          <cell r="N11522" t="str">
            <v>910702</v>
          </cell>
          <cell r="O11522" t="str">
            <v>นิคมพัฒนา</v>
          </cell>
          <cell r="P11522" t="str">
            <v>05</v>
          </cell>
        </row>
        <row r="11523">
          <cell r="A11523" t="str">
            <v>โรงพยาบาลส่งเสริมสุขภาพตำบลบ้านมะนัง ตำบลปาล์มพัฒนา</v>
          </cell>
          <cell r="B11523" t="str">
            <v>09650</v>
          </cell>
          <cell r="C11523">
            <v>12</v>
          </cell>
          <cell r="D11523" t="str">
            <v>91070105</v>
          </cell>
          <cell r="E11523" t="str">
            <v>000965000</v>
          </cell>
          <cell r="F11523" t="str">
            <v>รพ.สต.บ้านมะนัง ตำบลปาล์มพัฒนา</v>
          </cell>
          <cell r="G11523" t="str">
            <v>โรงพยาบาลส่งเสริมสุขภาพตำบล</v>
          </cell>
          <cell r="H11523" t="str">
            <v>P</v>
          </cell>
          <cell r="I11523">
            <v>0</v>
          </cell>
          <cell r="J11523" t="str">
            <v>91</v>
          </cell>
          <cell r="K11523" t="str">
            <v>สตูล</v>
          </cell>
          <cell r="L11523" t="str">
            <v>9107</v>
          </cell>
          <cell r="M11523" t="str">
            <v>มะนัง</v>
          </cell>
          <cell r="N11523" t="str">
            <v>910701</v>
          </cell>
          <cell r="O11523" t="str">
            <v>ปาล์มพัฒนา</v>
          </cell>
          <cell r="P11523" t="str">
            <v>05</v>
          </cell>
        </row>
        <row r="11524">
          <cell r="A11524" t="str">
            <v>โรงพยาบาลส่งเสริมสุขภาพตำบลบ้านวังตง ตำบลนาทอน</v>
          </cell>
          <cell r="B11524" t="str">
            <v>09644</v>
          </cell>
          <cell r="C11524">
            <v>12</v>
          </cell>
          <cell r="D11524" t="str">
            <v>91060204</v>
          </cell>
          <cell r="E11524" t="str">
            <v>000964400</v>
          </cell>
          <cell r="F11524" t="str">
            <v>รพ.สต.บ้านวังตง ตำบลนาทอน</v>
          </cell>
          <cell r="G11524" t="str">
            <v>โรงพยาบาลส่งเสริมสุขภาพตำบล</v>
          </cell>
          <cell r="H11524" t="str">
            <v>P</v>
          </cell>
          <cell r="I11524">
            <v>0</v>
          </cell>
          <cell r="J11524" t="str">
            <v>91</v>
          </cell>
          <cell r="K11524" t="str">
            <v>สตูล</v>
          </cell>
          <cell r="L11524" t="str">
            <v>9106</v>
          </cell>
          <cell r="M11524" t="str">
            <v>ทุ่งหว้า</v>
          </cell>
          <cell r="N11524" t="str">
            <v>910602</v>
          </cell>
          <cell r="O11524" t="str">
            <v>นาทอน</v>
          </cell>
          <cell r="P11524" t="str">
            <v>04</v>
          </cell>
        </row>
        <row r="11525">
          <cell r="A11525" t="str">
            <v>โรงพยาบาลส่งเสริมสุขภาพตำบลบ้านวังประจัน ตำบลวังประจัน</v>
          </cell>
          <cell r="B11525" t="str">
            <v>09624</v>
          </cell>
          <cell r="C11525">
            <v>12</v>
          </cell>
          <cell r="D11525" t="str">
            <v>91020403</v>
          </cell>
          <cell r="E11525" t="str">
            <v>000962400</v>
          </cell>
          <cell r="F11525" t="str">
            <v>รพ.สต.บ้านวังประจัน ตำบลวังประจัน</v>
          </cell>
          <cell r="G11525" t="str">
            <v>โรงพยาบาลส่งเสริมสุขภาพตำบล</v>
          </cell>
          <cell r="H11525" t="str">
            <v>P</v>
          </cell>
          <cell r="I11525">
            <v>0</v>
          </cell>
          <cell r="J11525" t="str">
            <v>91</v>
          </cell>
          <cell r="K11525" t="str">
            <v>สตูล</v>
          </cell>
          <cell r="L11525" t="str">
            <v>9102</v>
          </cell>
          <cell r="M11525" t="str">
            <v>ควนโดน</v>
          </cell>
          <cell r="N11525" t="str">
            <v>910204</v>
          </cell>
          <cell r="O11525" t="str">
            <v>วังประจัน</v>
          </cell>
          <cell r="P11525" t="str">
            <v>03</v>
          </cell>
        </row>
        <row r="11526">
          <cell r="A11526" t="str">
            <v>โรงพยาบาลส่งเสริมสุขภาพตำบลบ้านวังพะเนียด ตำบลเกตรี</v>
          </cell>
          <cell r="B11526" t="str">
            <v>09620</v>
          </cell>
          <cell r="C11526">
            <v>12</v>
          </cell>
          <cell r="D11526" t="str">
            <v>91011205</v>
          </cell>
          <cell r="E11526" t="str">
            <v>000962000</v>
          </cell>
          <cell r="F11526" t="str">
            <v>รพ.สต.บ้านวังพะเนียด ตำบลเกตรี</v>
          </cell>
          <cell r="G11526" t="str">
            <v>โรงพยาบาลส่งเสริมสุขภาพตำบล</v>
          </cell>
          <cell r="H11526" t="str">
            <v>P</v>
          </cell>
          <cell r="I11526">
            <v>0</v>
          </cell>
          <cell r="J11526" t="str">
            <v>91</v>
          </cell>
          <cell r="K11526" t="str">
            <v>สตูล</v>
          </cell>
          <cell r="L11526" t="str">
            <v>9101</v>
          </cell>
          <cell r="M11526" t="str">
            <v>เมืองสตูล</v>
          </cell>
          <cell r="N11526" t="str">
            <v>910112</v>
          </cell>
          <cell r="O11526" t="str">
            <v>เกตรี</v>
          </cell>
          <cell r="P11526" t="str">
            <v>05</v>
          </cell>
        </row>
        <row r="11527">
          <cell r="A11527" t="str">
            <v>โรงพยาบาลส่งเสริมสุขภาพตำบลบ้านห้วยไทร ตำบลละงู</v>
          </cell>
          <cell r="B11527" t="str">
            <v>09635</v>
          </cell>
          <cell r="C11527">
            <v>12</v>
          </cell>
          <cell r="D11527" t="str">
            <v>91050210</v>
          </cell>
          <cell r="E11527" t="str">
            <v>000963500</v>
          </cell>
          <cell r="F11527" t="str">
            <v>รพ.สต.บ้านห้วยไทร ตำบลละงู</v>
          </cell>
          <cell r="G11527" t="str">
            <v>โรงพยาบาลส่งเสริมสุขภาพตำบล</v>
          </cell>
          <cell r="H11527" t="str">
            <v>P</v>
          </cell>
          <cell r="I11527">
            <v>0</v>
          </cell>
          <cell r="J11527" t="str">
            <v>91</v>
          </cell>
          <cell r="K11527" t="str">
            <v>สตูล</v>
          </cell>
          <cell r="L11527" t="str">
            <v>9105</v>
          </cell>
          <cell r="M11527" t="str">
            <v>ละงู</v>
          </cell>
          <cell r="N11527" t="str">
            <v>910502</v>
          </cell>
          <cell r="O11527" t="str">
            <v>ละงู</v>
          </cell>
          <cell r="P11527" t="str">
            <v>10</v>
          </cell>
        </row>
        <row r="11528">
          <cell r="A11528" t="str">
            <v>โรงพยาบาลส่งเสริมสุขภาพตำบลบ้านเหนือคลอง  ตำบลควนกาหลง</v>
          </cell>
          <cell r="B11528" t="str">
            <v>14097</v>
          </cell>
          <cell r="C11528">
            <v>12</v>
          </cell>
          <cell r="D11528" t="str">
            <v>91030208</v>
          </cell>
          <cell r="E11528" t="str">
            <v>001409700</v>
          </cell>
          <cell r="F11528" t="str">
            <v>รพ.สต.บ้านเหนือคลอง  ตำบลควนกาหลง</v>
          </cell>
          <cell r="G11528" t="str">
            <v>โรงพยาบาลส่งเสริมสุขภาพตำบล</v>
          </cell>
          <cell r="H11528" t="str">
            <v>P</v>
          </cell>
          <cell r="I11528">
            <v>0</v>
          </cell>
          <cell r="J11528" t="str">
            <v>91</v>
          </cell>
          <cell r="K11528" t="str">
            <v>สตูล</v>
          </cell>
          <cell r="L11528" t="str">
            <v>9103</v>
          </cell>
          <cell r="M11528" t="str">
            <v>ควนกาหลง</v>
          </cell>
          <cell r="N11528" t="str">
            <v>910302</v>
          </cell>
          <cell r="O11528" t="str">
            <v>ควนกาหลง</v>
          </cell>
          <cell r="P11528" t="str">
            <v>08</v>
          </cell>
        </row>
        <row r="11529">
          <cell r="A11529" t="str">
            <v>โรงพยาบาลส่งเสริมสุขภาพตำบลบ้านใหม่ ตำบลควนโพธิ์</v>
          </cell>
          <cell r="B11529" t="str">
            <v>09619</v>
          </cell>
          <cell r="C11529">
            <v>12</v>
          </cell>
          <cell r="D11529" t="str">
            <v>91011105</v>
          </cell>
          <cell r="E11529" t="str">
            <v>000961900</v>
          </cell>
          <cell r="F11529" t="str">
            <v>รพ.สต.บ้านใหม่ ตำบลควนโพธิ์</v>
          </cell>
          <cell r="G11529" t="str">
            <v>โรงพยาบาลส่งเสริมสุขภาพตำบล</v>
          </cell>
          <cell r="H11529" t="str">
            <v>P</v>
          </cell>
          <cell r="I11529">
            <v>0</v>
          </cell>
          <cell r="J11529" t="str">
            <v>91</v>
          </cell>
          <cell r="K11529" t="str">
            <v>สตูล</v>
          </cell>
          <cell r="L11529" t="str">
            <v>9101</v>
          </cell>
          <cell r="M11529" t="str">
            <v>เมืองสตูล</v>
          </cell>
          <cell r="N11529" t="str">
            <v>910111</v>
          </cell>
          <cell r="O11529" t="str">
            <v>ควนโพธิ์</v>
          </cell>
          <cell r="P11529" t="str">
            <v>05</v>
          </cell>
        </row>
        <row r="11530">
          <cell r="A11530" t="str">
            <v>โรงพยาบาลส่งเสริมสุขภาพตำบลปากน้ำ</v>
          </cell>
          <cell r="B11530" t="str">
            <v>09639</v>
          </cell>
          <cell r="C11530">
            <v>12</v>
          </cell>
          <cell r="D11530" t="str">
            <v>91050404</v>
          </cell>
          <cell r="E11530" t="str">
            <v>000963900</v>
          </cell>
          <cell r="F11530" t="str">
            <v>รพ.สต.ปากน้ำ</v>
          </cell>
          <cell r="G11530" t="str">
            <v>โรงพยาบาลส่งเสริมสุขภาพตำบล</v>
          </cell>
          <cell r="H11530" t="str">
            <v>P</v>
          </cell>
          <cell r="I11530">
            <v>0</v>
          </cell>
          <cell r="J11530" t="str">
            <v>91</v>
          </cell>
          <cell r="K11530" t="str">
            <v>สตูล</v>
          </cell>
          <cell r="L11530" t="str">
            <v>9105</v>
          </cell>
          <cell r="M11530" t="str">
            <v>ละงู</v>
          </cell>
          <cell r="N11530" t="str">
            <v>910504</v>
          </cell>
          <cell r="O11530" t="str">
            <v>ปากน้ำ</v>
          </cell>
          <cell r="P11530" t="str">
            <v>04</v>
          </cell>
        </row>
        <row r="11531">
          <cell r="A11531" t="str">
            <v>โรงพยาบาลส่งเสริมสุขภาพตำบลปาล์มพัฒนา</v>
          </cell>
          <cell r="B11531" t="str">
            <v>09649</v>
          </cell>
          <cell r="C11531">
            <v>12</v>
          </cell>
          <cell r="D11531" t="str">
            <v>91070108</v>
          </cell>
          <cell r="E11531" t="str">
            <v>000964900</v>
          </cell>
          <cell r="F11531" t="str">
            <v>รพ.สต.ปาล์มพัฒนา</v>
          </cell>
          <cell r="G11531" t="str">
            <v>โรงพยาบาลส่งเสริมสุขภาพตำบล</v>
          </cell>
          <cell r="H11531" t="str">
            <v>P</v>
          </cell>
          <cell r="I11531">
            <v>0</v>
          </cell>
          <cell r="J11531" t="str">
            <v>91</v>
          </cell>
          <cell r="K11531" t="str">
            <v>สตูล</v>
          </cell>
          <cell r="L11531" t="str">
            <v>9107</v>
          </cell>
          <cell r="M11531" t="str">
            <v>มะนัง</v>
          </cell>
          <cell r="N11531" t="str">
            <v>910701</v>
          </cell>
          <cell r="O11531" t="str">
            <v>ปาล์มพัฒนา</v>
          </cell>
          <cell r="P11531" t="str">
            <v>08</v>
          </cell>
        </row>
        <row r="11532">
          <cell r="A11532" t="str">
            <v>โรงพยาบาลส่งเสริมสุขภาพตำบลปูยู</v>
          </cell>
          <cell r="B11532" t="str">
            <v>09618</v>
          </cell>
          <cell r="C11532">
            <v>12</v>
          </cell>
          <cell r="D11532" t="str">
            <v>91011002</v>
          </cell>
          <cell r="E11532" t="str">
            <v>000961800</v>
          </cell>
          <cell r="F11532" t="str">
            <v>รพ.สต.ปูยู</v>
          </cell>
          <cell r="G11532" t="str">
            <v>โรงพยาบาลส่งเสริมสุขภาพตำบล</v>
          </cell>
          <cell r="H11532" t="str">
            <v>P</v>
          </cell>
          <cell r="I11532">
            <v>0</v>
          </cell>
          <cell r="J11532" t="str">
            <v>91</v>
          </cell>
          <cell r="K11532" t="str">
            <v>สตูล</v>
          </cell>
          <cell r="L11532" t="str">
            <v>9101</v>
          </cell>
          <cell r="M11532" t="str">
            <v>เมืองสตูล</v>
          </cell>
          <cell r="N11532" t="str">
            <v>910110</v>
          </cell>
          <cell r="O11532" t="str">
            <v>ปูยู</v>
          </cell>
          <cell r="P11532" t="str">
            <v>02</v>
          </cell>
        </row>
        <row r="11533">
          <cell r="A11533" t="str">
            <v>โรงพยาบาลส่งเสริมสุขภาพตำบลแป-ระ</v>
          </cell>
          <cell r="B11533" t="str">
            <v>09630</v>
          </cell>
          <cell r="C11533">
            <v>12</v>
          </cell>
          <cell r="D11533" t="str">
            <v>91040201</v>
          </cell>
          <cell r="E11533" t="str">
            <v>000963000</v>
          </cell>
          <cell r="F11533" t="str">
            <v>รพ.สต.แป-ระ</v>
          </cell>
          <cell r="G11533" t="str">
            <v>โรงพยาบาลส่งเสริมสุขภาพตำบล</v>
          </cell>
          <cell r="H11533" t="str">
            <v>P</v>
          </cell>
          <cell r="I11533">
            <v>0</v>
          </cell>
          <cell r="J11533" t="str">
            <v>91</v>
          </cell>
          <cell r="K11533" t="str">
            <v>สตูล</v>
          </cell>
          <cell r="L11533" t="str">
            <v>9104</v>
          </cell>
          <cell r="M11533" t="str">
            <v>ท่าแพ</v>
          </cell>
          <cell r="N11533" t="str">
            <v>910402</v>
          </cell>
          <cell r="O11533" t="str">
            <v>แป-ระ</v>
          </cell>
          <cell r="P11533" t="str">
            <v>01</v>
          </cell>
        </row>
        <row r="11534">
          <cell r="A11534" t="str">
            <v>โรงพยาบาลส่งเสริมสุขภาพตำบลย่านซื่อ</v>
          </cell>
          <cell r="B11534" t="str">
            <v>09623</v>
          </cell>
          <cell r="C11534">
            <v>12</v>
          </cell>
          <cell r="D11534" t="str">
            <v>91020304</v>
          </cell>
          <cell r="E11534" t="str">
            <v>000962300</v>
          </cell>
          <cell r="F11534" t="str">
            <v>รพ.สต.ย่านซื่อ</v>
          </cell>
          <cell r="G11534" t="str">
            <v>โรงพยาบาลส่งเสริมสุขภาพตำบล</v>
          </cell>
          <cell r="H11534" t="str">
            <v>P</v>
          </cell>
          <cell r="I11534">
            <v>0</v>
          </cell>
          <cell r="J11534" t="str">
            <v>91</v>
          </cell>
          <cell r="K11534" t="str">
            <v>สตูล</v>
          </cell>
          <cell r="L11534" t="str">
            <v>9102</v>
          </cell>
          <cell r="M11534" t="str">
            <v>ควนโดน</v>
          </cell>
          <cell r="N11534" t="str">
            <v>910203</v>
          </cell>
          <cell r="O11534" t="str">
            <v>ย่านซื่อ</v>
          </cell>
          <cell r="P11534" t="str">
            <v>04</v>
          </cell>
        </row>
        <row r="11535">
          <cell r="A11535" t="str">
            <v>โรงพยาบาลส่งเสริมสุขภาพตำบลละงู</v>
          </cell>
          <cell r="B11535" t="str">
            <v>09634</v>
          </cell>
          <cell r="C11535">
            <v>12</v>
          </cell>
          <cell r="D11535" t="str">
            <v>91050202</v>
          </cell>
          <cell r="E11535" t="str">
            <v>000963400</v>
          </cell>
          <cell r="F11535" t="str">
            <v>รพ.สต.ละงู</v>
          </cell>
          <cell r="G11535" t="str">
            <v>โรงพยาบาลส่งเสริมสุขภาพตำบล</v>
          </cell>
          <cell r="H11535" t="str">
            <v>P</v>
          </cell>
          <cell r="I11535">
            <v>0</v>
          </cell>
          <cell r="J11535" t="str">
            <v>91</v>
          </cell>
          <cell r="K11535" t="str">
            <v>สตูล</v>
          </cell>
          <cell r="L11535" t="str">
            <v>9105</v>
          </cell>
          <cell r="M11535" t="str">
            <v>ละงู</v>
          </cell>
          <cell r="N11535" t="str">
            <v>910502</v>
          </cell>
          <cell r="O11535" t="str">
            <v>ละงู</v>
          </cell>
          <cell r="P11535" t="str">
            <v>02</v>
          </cell>
        </row>
        <row r="11536">
          <cell r="A11536" t="str">
            <v>โรงพยาบาลส่งเสริมสุขภาพตำบลสาคร</v>
          </cell>
          <cell r="B11536" t="str">
            <v>09631</v>
          </cell>
          <cell r="C11536">
            <v>12</v>
          </cell>
          <cell r="D11536" t="str">
            <v>91040302</v>
          </cell>
          <cell r="E11536" t="str">
            <v>000963100</v>
          </cell>
          <cell r="F11536" t="str">
            <v>รพ.สต.สาคร</v>
          </cell>
          <cell r="G11536" t="str">
            <v>โรงพยาบาลส่งเสริมสุขภาพตำบล</v>
          </cell>
          <cell r="H11536" t="str">
            <v>P</v>
          </cell>
          <cell r="I11536">
            <v>0</v>
          </cell>
          <cell r="J11536" t="str">
            <v>91</v>
          </cell>
          <cell r="K11536" t="str">
            <v>สตูล</v>
          </cell>
          <cell r="L11536" t="str">
            <v>9104</v>
          </cell>
          <cell r="M11536" t="str">
            <v>ท่าแพ</v>
          </cell>
          <cell r="N11536" t="str">
            <v>910403</v>
          </cell>
          <cell r="O11536" t="str">
            <v>สาคร</v>
          </cell>
          <cell r="P11536" t="str">
            <v>02</v>
          </cell>
        </row>
        <row r="11537">
          <cell r="A11537" t="str">
            <v>โรงพยาบาลส่งเสริมสุขภาพตำบลแหลมสน</v>
          </cell>
          <cell r="B11537" t="str">
            <v>09642</v>
          </cell>
          <cell r="C11537">
            <v>12</v>
          </cell>
          <cell r="D11537" t="str">
            <v>91050603</v>
          </cell>
          <cell r="E11537" t="str">
            <v>000964200</v>
          </cell>
          <cell r="F11537" t="str">
            <v>รพ.สต.แหลมสน</v>
          </cell>
          <cell r="G11537" t="str">
            <v>โรงพยาบาลส่งเสริมสุขภาพตำบล</v>
          </cell>
          <cell r="H11537" t="str">
            <v>P</v>
          </cell>
          <cell r="I11537">
            <v>0</v>
          </cell>
          <cell r="J11537" t="str">
            <v>91</v>
          </cell>
          <cell r="K11537" t="str">
            <v>สตูล</v>
          </cell>
          <cell r="L11537" t="str">
            <v>9105</v>
          </cell>
          <cell r="M11537" t="str">
            <v>ละงู</v>
          </cell>
          <cell r="N11537" t="str">
            <v>910506</v>
          </cell>
          <cell r="O11537" t="str">
            <v>แหลมสน</v>
          </cell>
          <cell r="P11537" t="str">
            <v>03</v>
          </cell>
        </row>
        <row r="11538">
          <cell r="A11538" t="str">
            <v>โรงพยาบาลส่งเสริมสุขภาพตำบลอุใดเจริญ อำเภอควนกาหลง</v>
          </cell>
          <cell r="B11538" t="str">
            <v>09629</v>
          </cell>
          <cell r="C11538">
            <v>12</v>
          </cell>
          <cell r="D11538" t="str">
            <v>91030301</v>
          </cell>
          <cell r="E11538" t="str">
            <v>000962900</v>
          </cell>
          <cell r="F11538" t="str">
            <v>รพ.สต.อุใดเจริญ อำเภอควนกาหลง</v>
          </cell>
          <cell r="G11538" t="str">
            <v>โรงพยาบาลส่งเสริมสุขภาพตำบล</v>
          </cell>
          <cell r="H11538" t="str">
            <v>P</v>
          </cell>
          <cell r="I11538">
            <v>0</v>
          </cell>
          <cell r="J11538" t="str">
            <v>91</v>
          </cell>
          <cell r="K11538" t="str">
            <v>สตูล</v>
          </cell>
          <cell r="L11538" t="str">
            <v>9103</v>
          </cell>
          <cell r="M11538" t="str">
            <v>ควนกาหลง</v>
          </cell>
          <cell r="N11538" t="str">
            <v>910303</v>
          </cell>
          <cell r="O11538" t="str">
            <v>อุใดเจริญ</v>
          </cell>
          <cell r="P11538" t="str">
            <v>01</v>
          </cell>
        </row>
        <row r="11539">
          <cell r="A11539" t="str">
            <v>สถานีอนามัยเฉลิมพระเกียรติ 60 พรรษา นวมินทราชินี</v>
          </cell>
          <cell r="B11539" t="str">
            <v>09652</v>
          </cell>
          <cell r="C11539">
            <v>12</v>
          </cell>
          <cell r="D11539" t="str">
            <v>91070207</v>
          </cell>
          <cell r="E11539" t="str">
            <v>000965200</v>
          </cell>
          <cell r="F11539" t="str">
            <v>สอ.เฉลิมพระเกียรติ 60 พรรษา นวมินทราชินี</v>
          </cell>
          <cell r="G11539" t="str">
            <v>โรงพยาบาลส่งเสริมสุขภาพตำบล</v>
          </cell>
          <cell r="H11539" t="str">
            <v>P</v>
          </cell>
          <cell r="I11539">
            <v>0</v>
          </cell>
          <cell r="J11539" t="str">
            <v>91</v>
          </cell>
          <cell r="K11539" t="str">
            <v>สตูล</v>
          </cell>
          <cell r="L11539" t="str">
            <v>9107</v>
          </cell>
          <cell r="M11539" t="str">
            <v>มะนัง</v>
          </cell>
          <cell r="N11539" t="str">
            <v>910702</v>
          </cell>
          <cell r="O11539" t="str">
            <v>นิคมพัฒนา</v>
          </cell>
          <cell r="P11539" t="str">
            <v>07</v>
          </cell>
        </row>
        <row r="11540">
          <cell r="A11540" t="str">
            <v>สำนักงานสาธารณสุขอำเภอกันตัง</v>
          </cell>
          <cell r="B11540" t="str">
            <v>00880</v>
          </cell>
          <cell r="C11540">
            <v>12</v>
          </cell>
          <cell r="D11540" t="str">
            <v>92020100</v>
          </cell>
          <cell r="E11540" t="str">
            <v>000088000</v>
          </cell>
          <cell r="F11540" t="str">
            <v>สสอ.กันตัง</v>
          </cell>
          <cell r="G11540" t="str">
            <v>สาธารณสุขอำเภอ</v>
          </cell>
          <cell r="H11540" t="str">
            <v>สสอ.</v>
          </cell>
          <cell r="I11540">
            <v>0</v>
          </cell>
          <cell r="J11540" t="str">
            <v>92</v>
          </cell>
          <cell r="K11540" t="str">
            <v>ตรัง</v>
          </cell>
          <cell r="L11540" t="str">
            <v>9202</v>
          </cell>
          <cell r="M11540" t="str">
            <v>กันตัง</v>
          </cell>
          <cell r="N11540" t="str">
            <v>920201</v>
          </cell>
          <cell r="O11540" t="str">
            <v>กันตัง</v>
          </cell>
          <cell r="P11540" t="str">
            <v>00</v>
          </cell>
        </row>
        <row r="11541">
          <cell r="A11541" t="str">
            <v>สำนักงานสาธารณสุขอำเภอนาโยง</v>
          </cell>
          <cell r="B11541" t="str">
            <v>00886</v>
          </cell>
          <cell r="C11541">
            <v>12</v>
          </cell>
          <cell r="D11541" t="str">
            <v>92080102</v>
          </cell>
          <cell r="E11541" t="str">
            <v>000088600</v>
          </cell>
          <cell r="F11541" t="str">
            <v>สสอ.นาโยง</v>
          </cell>
          <cell r="G11541" t="str">
            <v>สาธารณสุขอำเภอ</v>
          </cell>
          <cell r="H11541" t="str">
            <v>สสอ.</v>
          </cell>
          <cell r="I11541">
            <v>0</v>
          </cell>
          <cell r="J11541" t="str">
            <v>92</v>
          </cell>
          <cell r="K11541" t="str">
            <v>ตรัง</v>
          </cell>
          <cell r="L11541" t="str">
            <v>9208</v>
          </cell>
          <cell r="M11541" t="str">
            <v>นาโยง</v>
          </cell>
          <cell r="N11541" t="str">
            <v>920801</v>
          </cell>
          <cell r="O11541" t="str">
            <v>นาโยงเหนือ</v>
          </cell>
          <cell r="P11541" t="str">
            <v>02</v>
          </cell>
        </row>
        <row r="11542">
          <cell r="A11542" t="str">
            <v>สำนักงานสาธารณสุขอำเภอปะเหลียน</v>
          </cell>
          <cell r="B11542" t="str">
            <v>00882</v>
          </cell>
          <cell r="C11542">
            <v>12</v>
          </cell>
          <cell r="D11542" t="str">
            <v>92040300</v>
          </cell>
          <cell r="E11542" t="str">
            <v>000088200</v>
          </cell>
          <cell r="F11542" t="str">
            <v>สสอ.ปะเหลียน</v>
          </cell>
          <cell r="G11542" t="str">
            <v>สาธารณสุขอำเภอ</v>
          </cell>
          <cell r="H11542" t="str">
            <v>สสอ.</v>
          </cell>
          <cell r="I11542">
            <v>0</v>
          </cell>
          <cell r="J11542" t="str">
            <v>92</v>
          </cell>
          <cell r="K11542" t="str">
            <v>ตรัง</v>
          </cell>
          <cell r="L11542" t="str">
            <v>9204</v>
          </cell>
          <cell r="M11542" t="str">
            <v>ปะเหลียน</v>
          </cell>
          <cell r="N11542" t="str">
            <v>920403</v>
          </cell>
          <cell r="O11542" t="str">
            <v>ปะเหลียน</v>
          </cell>
          <cell r="P11542" t="str">
            <v>00</v>
          </cell>
        </row>
        <row r="11543">
          <cell r="A11543" t="str">
            <v>สำนักงานสาธารณสุขอำเภอเมืองตรัง</v>
          </cell>
          <cell r="B11543" t="str">
            <v>00879</v>
          </cell>
          <cell r="C11543">
            <v>12</v>
          </cell>
          <cell r="D11543" t="str">
            <v>92010100</v>
          </cell>
          <cell r="E11543" t="str">
            <v>000087900</v>
          </cell>
          <cell r="F11543" t="str">
            <v>สสอ.เมืองตรัง</v>
          </cell>
          <cell r="G11543" t="str">
            <v>สาธารณสุขอำเภอ</v>
          </cell>
          <cell r="H11543" t="str">
            <v>สสอ.</v>
          </cell>
          <cell r="I11543">
            <v>0</v>
          </cell>
          <cell r="J11543" t="str">
            <v>92</v>
          </cell>
          <cell r="K11543" t="str">
            <v>ตรัง</v>
          </cell>
          <cell r="L11543" t="str">
            <v>9201</v>
          </cell>
          <cell r="M11543" t="str">
            <v>เมืองตรัง</v>
          </cell>
          <cell r="N11543" t="str">
            <v>920101</v>
          </cell>
          <cell r="O11543" t="str">
            <v>ทับเที่ยง</v>
          </cell>
          <cell r="P11543" t="str">
            <v>00</v>
          </cell>
        </row>
        <row r="11544">
          <cell r="A11544" t="str">
            <v>สำนักงานสาธารณสุขอำเภอย่านตาขาว</v>
          </cell>
          <cell r="B11544" t="str">
            <v>00881</v>
          </cell>
          <cell r="C11544">
            <v>12</v>
          </cell>
          <cell r="D11544" t="str">
            <v>92030100</v>
          </cell>
          <cell r="E11544" t="str">
            <v>000088100</v>
          </cell>
          <cell r="F11544" t="str">
            <v>สสอ.ย่านตาขาว</v>
          </cell>
          <cell r="G11544" t="str">
            <v>สาธารณสุขอำเภอ</v>
          </cell>
          <cell r="H11544" t="str">
            <v>สสอ.</v>
          </cell>
          <cell r="I11544">
            <v>0</v>
          </cell>
          <cell r="J11544" t="str">
            <v>92</v>
          </cell>
          <cell r="K11544" t="str">
            <v>ตรัง</v>
          </cell>
          <cell r="L11544" t="str">
            <v>9203</v>
          </cell>
          <cell r="M11544" t="str">
            <v>ย่านตาขาว</v>
          </cell>
          <cell r="N11544" t="str">
            <v>920301</v>
          </cell>
          <cell r="O11544" t="str">
            <v>ย่านตาขาว</v>
          </cell>
          <cell r="P11544" t="str">
            <v>00</v>
          </cell>
        </row>
        <row r="11545">
          <cell r="A11545" t="str">
            <v>สำนักงานสาธารณสุขอำเภอรัษฏา</v>
          </cell>
          <cell r="B11545" t="str">
            <v>00887</v>
          </cell>
          <cell r="C11545">
            <v>12</v>
          </cell>
          <cell r="D11545" t="str">
            <v>92090205</v>
          </cell>
          <cell r="E11545" t="str">
            <v>000088700</v>
          </cell>
          <cell r="F11545" t="str">
            <v>สสอ.รัษฏา</v>
          </cell>
          <cell r="G11545" t="str">
            <v>สาธารณสุขอำเภอ</v>
          </cell>
          <cell r="H11545" t="str">
            <v>สสอ.</v>
          </cell>
          <cell r="I11545">
            <v>0</v>
          </cell>
          <cell r="J11545" t="str">
            <v>92</v>
          </cell>
          <cell r="K11545" t="str">
            <v>ตรัง</v>
          </cell>
          <cell r="L11545" t="str">
            <v>9209</v>
          </cell>
          <cell r="M11545" t="str">
            <v>รัษฎา</v>
          </cell>
          <cell r="N11545" t="str">
            <v>920902</v>
          </cell>
          <cell r="O11545" t="str">
            <v>คลองปาง</v>
          </cell>
          <cell r="P11545" t="str">
            <v>05</v>
          </cell>
        </row>
        <row r="11546">
          <cell r="A11546" t="str">
            <v>สำนักงานสาธารณสุขอำเภอวังวิเศษ</v>
          </cell>
          <cell r="B11546" t="str">
            <v>00885</v>
          </cell>
          <cell r="C11546">
            <v>12</v>
          </cell>
          <cell r="D11546" t="str">
            <v>92070501</v>
          </cell>
          <cell r="E11546" t="str">
            <v>000088500</v>
          </cell>
          <cell r="F11546" t="str">
            <v>สสอ.วังวิเศษ</v>
          </cell>
          <cell r="G11546" t="str">
            <v>สาธารณสุขอำเภอ</v>
          </cell>
          <cell r="H11546" t="str">
            <v>สสอ.</v>
          </cell>
          <cell r="I11546">
            <v>0</v>
          </cell>
          <cell r="J11546" t="str">
            <v>92</v>
          </cell>
          <cell r="K11546" t="str">
            <v>ตรัง</v>
          </cell>
          <cell r="L11546" t="str">
            <v>9207</v>
          </cell>
          <cell r="M11546" t="str">
            <v>วังวิเศษ</v>
          </cell>
          <cell r="N11546" t="str">
            <v>920705</v>
          </cell>
          <cell r="O11546" t="str">
            <v>วังมะปรางเหนือ</v>
          </cell>
          <cell r="P11546" t="str">
            <v>01</v>
          </cell>
        </row>
        <row r="11547">
          <cell r="A11547" t="str">
            <v>สำนักงานสาธารณสุขอำเภอสิเกา</v>
          </cell>
          <cell r="B11547" t="str">
            <v>00883</v>
          </cell>
          <cell r="C11547">
            <v>12</v>
          </cell>
          <cell r="D11547" t="str">
            <v>92050300</v>
          </cell>
          <cell r="E11547" t="str">
            <v>000088300</v>
          </cell>
          <cell r="F11547" t="str">
            <v>สสอ.สิเกา</v>
          </cell>
          <cell r="G11547" t="str">
            <v>สาธารณสุขอำเภอ</v>
          </cell>
          <cell r="H11547" t="str">
            <v>สสอ.</v>
          </cell>
          <cell r="I11547">
            <v>0</v>
          </cell>
          <cell r="J11547" t="str">
            <v>92</v>
          </cell>
          <cell r="K11547" t="str">
            <v>ตรัง</v>
          </cell>
          <cell r="L11547" t="str">
            <v>9205</v>
          </cell>
          <cell r="M11547" t="str">
            <v>สิเกา</v>
          </cell>
          <cell r="N11547" t="str">
            <v>920503</v>
          </cell>
          <cell r="O11547" t="str">
            <v>กะลาเส</v>
          </cell>
          <cell r="P11547" t="str">
            <v>00</v>
          </cell>
        </row>
        <row r="11548">
          <cell r="A11548" t="str">
            <v>สำนักงานสาธารณสุขอำเภอห้วยยอด</v>
          </cell>
          <cell r="B11548" t="str">
            <v>00884</v>
          </cell>
          <cell r="C11548">
            <v>12</v>
          </cell>
          <cell r="D11548" t="str">
            <v>92060100</v>
          </cell>
          <cell r="E11548" t="str">
            <v>000088400</v>
          </cell>
          <cell r="F11548" t="str">
            <v>สสอ.ห้วยยอด</v>
          </cell>
          <cell r="G11548" t="str">
            <v>สาธารณสุขอำเภอ</v>
          </cell>
          <cell r="H11548" t="str">
            <v>สสอ.</v>
          </cell>
          <cell r="I11548">
            <v>0</v>
          </cell>
          <cell r="J11548" t="str">
            <v>92</v>
          </cell>
          <cell r="K11548" t="str">
            <v>ตรัง</v>
          </cell>
          <cell r="L11548" t="str">
            <v>9206</v>
          </cell>
          <cell r="M11548" t="str">
            <v>ห้วยยอด</v>
          </cell>
          <cell r="N11548" t="str">
            <v>920601</v>
          </cell>
          <cell r="O11548" t="str">
            <v>ห้วยยอด</v>
          </cell>
          <cell r="P11548" t="str">
            <v>00</v>
          </cell>
        </row>
        <row r="11549">
          <cell r="A11549" t="str">
            <v>สำนักงานสาธารณสุขอำเภอหาดสำราญ</v>
          </cell>
          <cell r="B11549" t="str">
            <v>00888</v>
          </cell>
          <cell r="C11549">
            <v>12</v>
          </cell>
          <cell r="D11549" t="str">
            <v>92100109</v>
          </cell>
          <cell r="E11549" t="str">
            <v>000088800</v>
          </cell>
          <cell r="F11549" t="str">
            <v>สสอ.หาดสำราญ</v>
          </cell>
          <cell r="G11549" t="str">
            <v>สาธารณสุขอำเภอ</v>
          </cell>
          <cell r="H11549" t="str">
            <v>สสอ.</v>
          </cell>
          <cell r="I11549">
            <v>0</v>
          </cell>
          <cell r="J11549" t="str">
            <v>92</v>
          </cell>
          <cell r="K11549" t="str">
            <v>ตรัง</v>
          </cell>
          <cell r="L11549" t="str">
            <v>9210</v>
          </cell>
          <cell r="M11549" t="str">
            <v>หาดสำราญ</v>
          </cell>
          <cell r="N11549" t="str">
            <v>921001</v>
          </cell>
          <cell r="O11549" t="str">
            <v>หาดสำราญ</v>
          </cell>
          <cell r="P11549" t="str">
            <v>09</v>
          </cell>
        </row>
        <row r="11550">
          <cell r="A11550" t="str">
            <v>สำนักงานสาธารณสุขอำเภอจะแนะ</v>
          </cell>
          <cell r="B11550" t="str">
            <v>00931</v>
          </cell>
          <cell r="C11550">
            <v>12</v>
          </cell>
          <cell r="D11550" t="str">
            <v>96120100</v>
          </cell>
          <cell r="E11550" t="str">
            <v>000093100</v>
          </cell>
          <cell r="F11550" t="str">
            <v>สสอ.จะแนะ</v>
          </cell>
          <cell r="G11550" t="str">
            <v>สาธารณสุขอำเภอ</v>
          </cell>
          <cell r="H11550" t="str">
            <v>สสอ.</v>
          </cell>
          <cell r="I11550">
            <v>0</v>
          </cell>
          <cell r="J11550" t="str">
            <v>96</v>
          </cell>
          <cell r="K11550" t="str">
            <v>นราธิวาส</v>
          </cell>
          <cell r="L11550" t="str">
            <v>9612</v>
          </cell>
          <cell r="M11550" t="str">
            <v>จะแนะ</v>
          </cell>
          <cell r="N11550" t="str">
            <v>961201</v>
          </cell>
          <cell r="O11550" t="str">
            <v>จะแนะ</v>
          </cell>
          <cell r="P11550" t="str">
            <v>00</v>
          </cell>
        </row>
        <row r="11551">
          <cell r="A11551" t="str">
            <v>สำนักงานสาธารณสุขอำเภอเจาะไอร้อง</v>
          </cell>
          <cell r="B11551" t="str">
            <v>00932</v>
          </cell>
          <cell r="C11551">
            <v>12</v>
          </cell>
          <cell r="D11551" t="str">
            <v>96130101</v>
          </cell>
          <cell r="E11551" t="str">
            <v>000093200</v>
          </cell>
          <cell r="F11551" t="str">
            <v>สสอ.เจาะไอร้อง</v>
          </cell>
          <cell r="G11551" t="str">
            <v>สาธารณสุขอำเภอ</v>
          </cell>
          <cell r="H11551" t="str">
            <v>สสอ.</v>
          </cell>
          <cell r="I11551">
            <v>0</v>
          </cell>
          <cell r="J11551" t="str">
            <v>96</v>
          </cell>
          <cell r="K11551" t="str">
            <v>นราธิวาส</v>
          </cell>
          <cell r="L11551" t="str">
            <v>9613</v>
          </cell>
          <cell r="M11551" t="str">
            <v>เจาะไอร้อง</v>
          </cell>
          <cell r="N11551" t="str">
            <v>961301</v>
          </cell>
          <cell r="O11551" t="str">
            <v>จวบ</v>
          </cell>
          <cell r="P11551" t="str">
            <v>01</v>
          </cell>
        </row>
        <row r="11552">
          <cell r="A11552" t="str">
            <v>สำนักงานสาธารณสุขอำเภอตากใบ</v>
          </cell>
          <cell r="B11552" t="str">
            <v>00921</v>
          </cell>
          <cell r="C11552">
            <v>12</v>
          </cell>
          <cell r="D11552" t="str">
            <v>96020600</v>
          </cell>
          <cell r="E11552" t="str">
            <v>000092100</v>
          </cell>
          <cell r="F11552" t="str">
            <v>สสอ.ตากใบ</v>
          </cell>
          <cell r="G11552" t="str">
            <v>สาธารณสุขอำเภอ</v>
          </cell>
          <cell r="H11552" t="str">
            <v>สสอ.</v>
          </cell>
          <cell r="I11552">
            <v>0</v>
          </cell>
          <cell r="J11552" t="str">
            <v>96</v>
          </cell>
          <cell r="K11552" t="str">
            <v>นราธิวาส</v>
          </cell>
          <cell r="L11552" t="str">
            <v>9602</v>
          </cell>
          <cell r="M11552" t="str">
            <v>ตากใบ</v>
          </cell>
          <cell r="N11552" t="str">
            <v>960206</v>
          </cell>
          <cell r="O11552" t="str">
            <v>เกาะสะท้อน</v>
          </cell>
          <cell r="P11552" t="str">
            <v>00</v>
          </cell>
        </row>
        <row r="11553">
          <cell r="A11553" t="str">
            <v>สำนักงานสาธารณสุขอำเภอบาเจาะ</v>
          </cell>
          <cell r="B11553" t="str">
            <v>00922</v>
          </cell>
          <cell r="C11553">
            <v>12</v>
          </cell>
          <cell r="D11553" t="str">
            <v>96030100</v>
          </cell>
          <cell r="E11553" t="str">
            <v>000092200</v>
          </cell>
          <cell r="F11553" t="str">
            <v>สสอ.บาเจาะ</v>
          </cell>
          <cell r="G11553" t="str">
            <v>สาธารณสุขอำเภอ</v>
          </cell>
          <cell r="H11553" t="str">
            <v>สสอ.</v>
          </cell>
          <cell r="I11553">
            <v>0</v>
          </cell>
          <cell r="J11553" t="str">
            <v>96</v>
          </cell>
          <cell r="K11553" t="str">
            <v>นราธิวาส</v>
          </cell>
          <cell r="L11553" t="str">
            <v>9603</v>
          </cell>
          <cell r="M11553" t="str">
            <v>บาเจาะ</v>
          </cell>
          <cell r="N11553" t="str">
            <v>960301</v>
          </cell>
          <cell r="O11553" t="str">
            <v>บาเจาะ</v>
          </cell>
          <cell r="P11553" t="str">
            <v>00</v>
          </cell>
        </row>
        <row r="11554">
          <cell r="A11554" t="str">
            <v>สำนักงานสาธารณสุขอำเภอเมืองนราธิวาส</v>
          </cell>
          <cell r="B11554" t="str">
            <v>00920</v>
          </cell>
          <cell r="C11554">
            <v>12</v>
          </cell>
          <cell r="D11554" t="str">
            <v>96010500</v>
          </cell>
          <cell r="E11554" t="str">
            <v>000092000</v>
          </cell>
          <cell r="F11554" t="str">
            <v>สสอ.เมืองนราธิวาส</v>
          </cell>
          <cell r="G11554" t="str">
            <v>สาธารณสุขอำเภอ</v>
          </cell>
          <cell r="H11554" t="str">
            <v>สสอ.</v>
          </cell>
          <cell r="I11554">
            <v>0</v>
          </cell>
          <cell r="J11554" t="str">
            <v>96</v>
          </cell>
          <cell r="K11554" t="str">
            <v>นราธิวาส</v>
          </cell>
          <cell r="L11554" t="str">
            <v>9601</v>
          </cell>
          <cell r="M11554" t="str">
            <v>เมืองนราธิวาส</v>
          </cell>
          <cell r="N11554" t="str">
            <v>960105</v>
          </cell>
          <cell r="O11554" t="str">
            <v>กะลุวอ</v>
          </cell>
          <cell r="P11554" t="str">
            <v>00</v>
          </cell>
        </row>
        <row r="11555">
          <cell r="A11555" t="str">
            <v>สำนักงานสาธารณสุขอำเภอยี่งอ</v>
          </cell>
          <cell r="B11555" t="str">
            <v>00923</v>
          </cell>
          <cell r="C11555">
            <v>12</v>
          </cell>
          <cell r="D11555" t="str">
            <v>96040101</v>
          </cell>
          <cell r="E11555" t="str">
            <v>000092300</v>
          </cell>
          <cell r="F11555" t="str">
            <v>สสอ.ยี่งอ</v>
          </cell>
          <cell r="G11555" t="str">
            <v>สาธารณสุขอำเภอ</v>
          </cell>
          <cell r="H11555" t="str">
            <v>สสอ.</v>
          </cell>
          <cell r="I11555">
            <v>0</v>
          </cell>
          <cell r="J11555" t="str">
            <v>96</v>
          </cell>
          <cell r="K11555" t="str">
            <v>นราธิวาส</v>
          </cell>
          <cell r="L11555" t="str">
            <v>9604</v>
          </cell>
          <cell r="M11555" t="str">
            <v>ยี่งอ</v>
          </cell>
          <cell r="N11555" t="str">
            <v>960401</v>
          </cell>
          <cell r="O11555" t="str">
            <v>ยี่งอ</v>
          </cell>
          <cell r="P11555" t="str">
            <v>01</v>
          </cell>
        </row>
        <row r="11556">
          <cell r="A11556" t="str">
            <v>สำนักงานสาธารณสุขอำเภอระแงะ</v>
          </cell>
          <cell r="B11556" t="str">
            <v>00924</v>
          </cell>
          <cell r="C11556">
            <v>12</v>
          </cell>
          <cell r="D11556" t="str">
            <v>96050100</v>
          </cell>
          <cell r="E11556" t="str">
            <v>000092400</v>
          </cell>
          <cell r="F11556" t="str">
            <v>สสอ.ระแงะ</v>
          </cell>
          <cell r="G11556" t="str">
            <v>สาธารณสุขอำเภอ</v>
          </cell>
          <cell r="H11556" t="str">
            <v>สสอ.</v>
          </cell>
          <cell r="I11556">
            <v>0</v>
          </cell>
          <cell r="J11556" t="str">
            <v>96</v>
          </cell>
          <cell r="K11556" t="str">
            <v>นราธิวาส</v>
          </cell>
          <cell r="L11556" t="str">
            <v>9605</v>
          </cell>
          <cell r="M11556" t="str">
            <v>ระแงะ</v>
          </cell>
          <cell r="N11556" t="str">
            <v>960501</v>
          </cell>
          <cell r="O11556" t="str">
            <v>ตันหยงมัส</v>
          </cell>
          <cell r="P11556" t="str">
            <v>00</v>
          </cell>
        </row>
        <row r="11557">
          <cell r="A11557" t="str">
            <v>สำนักงานสาธารณสุขอำเภอรือเสาะ</v>
          </cell>
          <cell r="B11557" t="str">
            <v>00925</v>
          </cell>
          <cell r="C11557">
            <v>12</v>
          </cell>
          <cell r="D11557" t="str">
            <v>96060100</v>
          </cell>
          <cell r="E11557" t="str">
            <v>000092500</v>
          </cell>
          <cell r="F11557" t="str">
            <v>สสอ.รือเสาะ</v>
          </cell>
          <cell r="G11557" t="str">
            <v>สาธารณสุขอำเภอ</v>
          </cell>
          <cell r="H11557" t="str">
            <v>สสอ.</v>
          </cell>
          <cell r="I11557">
            <v>0</v>
          </cell>
          <cell r="J11557" t="str">
            <v>96</v>
          </cell>
          <cell r="K11557" t="str">
            <v>นราธิวาส</v>
          </cell>
          <cell r="L11557" t="str">
            <v>9606</v>
          </cell>
          <cell r="M11557" t="str">
            <v>รือเสาะ</v>
          </cell>
          <cell r="N11557" t="str">
            <v>960601</v>
          </cell>
          <cell r="O11557" t="str">
            <v>รือเสาะ</v>
          </cell>
          <cell r="P11557" t="str">
            <v>00</v>
          </cell>
        </row>
        <row r="11558">
          <cell r="A11558" t="str">
            <v>สำนักงานสาธารณสุขอำเภอแว้ง</v>
          </cell>
          <cell r="B11558" t="str">
            <v>00927</v>
          </cell>
          <cell r="C11558">
            <v>12</v>
          </cell>
          <cell r="D11558" t="str">
            <v>96080100</v>
          </cell>
          <cell r="E11558" t="str">
            <v>000092700</v>
          </cell>
          <cell r="F11558" t="str">
            <v>สสอ.แว้ง</v>
          </cell>
          <cell r="G11558" t="str">
            <v>สาธารณสุขอำเภอ</v>
          </cell>
          <cell r="H11558" t="str">
            <v>สสอ.</v>
          </cell>
          <cell r="I11558">
            <v>0</v>
          </cell>
          <cell r="J11558" t="str">
            <v>96</v>
          </cell>
          <cell r="K11558" t="str">
            <v>นราธิวาส</v>
          </cell>
          <cell r="L11558" t="str">
            <v>9608</v>
          </cell>
          <cell r="M11558" t="str">
            <v>แว้ง</v>
          </cell>
          <cell r="N11558" t="str">
            <v>960801</v>
          </cell>
          <cell r="O11558" t="str">
            <v>แว้ง</v>
          </cell>
          <cell r="P11558" t="str">
            <v>00</v>
          </cell>
        </row>
        <row r="11559">
          <cell r="A11559" t="str">
            <v>สำนักงานสาธารณสุขอำเภอศรีสาคร</v>
          </cell>
          <cell r="B11559" t="str">
            <v>00926</v>
          </cell>
          <cell r="C11559">
            <v>12</v>
          </cell>
          <cell r="D11559" t="str">
            <v>96070300</v>
          </cell>
          <cell r="E11559" t="str">
            <v>000092600</v>
          </cell>
          <cell r="F11559" t="str">
            <v>สสอ.ศรีสาคร</v>
          </cell>
          <cell r="G11559" t="str">
            <v>สาธารณสุขอำเภอ</v>
          </cell>
          <cell r="H11559" t="str">
            <v>สสอ.</v>
          </cell>
          <cell r="I11559">
            <v>0</v>
          </cell>
          <cell r="J11559" t="str">
            <v>96</v>
          </cell>
          <cell r="K11559" t="str">
            <v>นราธิวาส</v>
          </cell>
          <cell r="L11559" t="str">
            <v>9607</v>
          </cell>
          <cell r="M11559" t="str">
            <v>ศรีสาคร</v>
          </cell>
          <cell r="N11559" t="str">
            <v>960703</v>
          </cell>
          <cell r="O11559" t="str">
            <v>ศรีสาคร</v>
          </cell>
          <cell r="P11559" t="str">
            <v>00</v>
          </cell>
        </row>
        <row r="11560">
          <cell r="A11560" t="str">
            <v>สำนักงานสาธารณสุขอำเภอสุคิริน</v>
          </cell>
          <cell r="B11560" t="str">
            <v>00928</v>
          </cell>
          <cell r="C11560">
            <v>12</v>
          </cell>
          <cell r="D11560" t="str">
            <v>96090204</v>
          </cell>
          <cell r="E11560" t="str">
            <v>000092800</v>
          </cell>
          <cell r="F11560" t="str">
            <v>สสอ.สุคิริน</v>
          </cell>
          <cell r="G11560" t="str">
            <v>สาธารณสุขอำเภอ</v>
          </cell>
          <cell r="H11560" t="str">
            <v>สสอ.</v>
          </cell>
          <cell r="I11560">
            <v>0</v>
          </cell>
          <cell r="J11560" t="str">
            <v>96</v>
          </cell>
          <cell r="K11560" t="str">
            <v>นราธิวาส</v>
          </cell>
          <cell r="L11560" t="str">
            <v>9609</v>
          </cell>
          <cell r="M11560" t="str">
            <v>สุคิริน</v>
          </cell>
          <cell r="N11560" t="str">
            <v>960902</v>
          </cell>
          <cell r="O11560" t="str">
            <v>สุคิริน</v>
          </cell>
          <cell r="P11560" t="str">
            <v>04</v>
          </cell>
        </row>
        <row r="11561">
          <cell r="A11561" t="str">
            <v>สำนักงานสาธารณสุขอำเภอสุไหงโก-ลก</v>
          </cell>
          <cell r="B11561" t="str">
            <v>00929</v>
          </cell>
          <cell r="C11561">
            <v>12</v>
          </cell>
          <cell r="D11561" t="str">
            <v>96100100</v>
          </cell>
          <cell r="E11561" t="str">
            <v>000092900</v>
          </cell>
          <cell r="F11561" t="str">
            <v>สสอ.สุไหงโก-ลก</v>
          </cell>
          <cell r="G11561" t="str">
            <v>สาธารณสุขอำเภอ</v>
          </cell>
          <cell r="H11561" t="str">
            <v>สสอ.</v>
          </cell>
          <cell r="I11561">
            <v>0</v>
          </cell>
          <cell r="J11561" t="str">
            <v>96</v>
          </cell>
          <cell r="K11561" t="str">
            <v>นราธิวาส</v>
          </cell>
          <cell r="L11561" t="str">
            <v>9610</v>
          </cell>
          <cell r="M11561" t="str">
            <v>สุไหงโก-ลก</v>
          </cell>
          <cell r="N11561" t="str">
            <v>961001</v>
          </cell>
          <cell r="O11561" t="str">
            <v>สุไหงโก-ลก</v>
          </cell>
          <cell r="P11561" t="str">
            <v>00</v>
          </cell>
        </row>
        <row r="11562">
          <cell r="A11562" t="str">
            <v>สำนักงานสาธารณสุขอำเภอสุไหงปาดี</v>
          </cell>
          <cell r="B11562" t="str">
            <v>00930</v>
          </cell>
          <cell r="C11562">
            <v>12</v>
          </cell>
          <cell r="D11562" t="str">
            <v>96110200</v>
          </cell>
          <cell r="E11562" t="str">
            <v>000093000</v>
          </cell>
          <cell r="F11562" t="str">
            <v>สสอ.สุไหงปาดี</v>
          </cell>
          <cell r="G11562" t="str">
            <v>สาธารณสุขอำเภอ</v>
          </cell>
          <cell r="H11562" t="str">
            <v>สสอ.</v>
          </cell>
          <cell r="I11562">
            <v>0</v>
          </cell>
          <cell r="J11562" t="str">
            <v>96</v>
          </cell>
          <cell r="K11562" t="str">
            <v>นราธิวาส</v>
          </cell>
          <cell r="L11562" t="str">
            <v>9611</v>
          </cell>
          <cell r="M11562" t="str">
            <v>สุไหงปาดี</v>
          </cell>
          <cell r="N11562" t="str">
            <v>961102</v>
          </cell>
          <cell r="O11562" t="str">
            <v>สุไหงปาดี</v>
          </cell>
          <cell r="P11562" t="str">
            <v>00</v>
          </cell>
        </row>
        <row r="11563">
          <cell r="A11563" t="str">
            <v>สำนักงานสาธารณสุขอำเภอกะพ้อ</v>
          </cell>
          <cell r="B11563" t="str">
            <v>00910</v>
          </cell>
          <cell r="C11563">
            <v>12</v>
          </cell>
          <cell r="D11563" t="str">
            <v>94110102</v>
          </cell>
          <cell r="E11563" t="str">
            <v>000091000</v>
          </cell>
          <cell r="F11563" t="str">
            <v>สสอ.กะพ้อ</v>
          </cell>
          <cell r="G11563" t="str">
            <v>สาธารณสุขอำเภอ</v>
          </cell>
          <cell r="H11563" t="str">
            <v>สสอ.</v>
          </cell>
          <cell r="I11563">
            <v>0</v>
          </cell>
          <cell r="J11563" t="str">
            <v>94</v>
          </cell>
          <cell r="K11563" t="str">
            <v>ปัตตานี</v>
          </cell>
          <cell r="L11563" t="str">
            <v>9411</v>
          </cell>
          <cell r="M11563" t="str">
            <v>กะพ้อ</v>
          </cell>
          <cell r="N11563" t="str">
            <v>941101</v>
          </cell>
          <cell r="O11563" t="str">
            <v>กะรุบี</v>
          </cell>
          <cell r="P11563" t="str">
            <v>02</v>
          </cell>
        </row>
        <row r="11564">
          <cell r="A11564" t="str">
            <v>สำนักงานสาธารณสุขอำเภอโคกโพธิ์</v>
          </cell>
          <cell r="B11564" t="str">
            <v>00901</v>
          </cell>
          <cell r="C11564">
            <v>12</v>
          </cell>
          <cell r="D11564" t="str">
            <v>94020107</v>
          </cell>
          <cell r="E11564" t="str">
            <v>000090100</v>
          </cell>
          <cell r="F11564" t="str">
            <v>สสอ.โคกโพธิ์</v>
          </cell>
          <cell r="G11564" t="str">
            <v>สาธารณสุขอำเภอ</v>
          </cell>
          <cell r="H11564" t="str">
            <v>สสอ.</v>
          </cell>
          <cell r="I11564">
            <v>0</v>
          </cell>
          <cell r="J11564" t="str">
            <v>94</v>
          </cell>
          <cell r="K11564" t="str">
            <v>ปัตตานี</v>
          </cell>
          <cell r="L11564" t="str">
            <v>9402</v>
          </cell>
          <cell r="M11564" t="str">
            <v>โคกโพธิ์</v>
          </cell>
          <cell r="N11564" t="str">
            <v>940201</v>
          </cell>
          <cell r="O11564" t="str">
            <v>โคกโพธิ์</v>
          </cell>
          <cell r="P11564" t="str">
            <v>07</v>
          </cell>
        </row>
        <row r="11565">
          <cell r="A11565" t="str">
            <v>สำนักงานสาธารณสุขอำเภอทุ่งยางแดง</v>
          </cell>
          <cell r="B11565" t="str">
            <v>00905</v>
          </cell>
          <cell r="C11565">
            <v>12</v>
          </cell>
          <cell r="D11565" t="str">
            <v>94060101</v>
          </cell>
          <cell r="E11565" t="str">
            <v>000090500</v>
          </cell>
          <cell r="F11565" t="str">
            <v>สสอ.ทุ่งยางแดง</v>
          </cell>
          <cell r="G11565" t="str">
            <v>สาธารณสุขอำเภอ</v>
          </cell>
          <cell r="H11565" t="str">
            <v>สสอ.</v>
          </cell>
          <cell r="I11565">
            <v>0</v>
          </cell>
          <cell r="J11565" t="str">
            <v>94</v>
          </cell>
          <cell r="K11565" t="str">
            <v>ปัตตานี</v>
          </cell>
          <cell r="L11565" t="str">
            <v>9406</v>
          </cell>
          <cell r="M11565" t="str">
            <v>ทุ่งยางแดง</v>
          </cell>
          <cell r="N11565" t="str">
            <v>940601</v>
          </cell>
          <cell r="O11565" t="str">
            <v>ตะโละแมะนา</v>
          </cell>
          <cell r="P11565" t="str">
            <v>01</v>
          </cell>
        </row>
        <row r="11566">
          <cell r="A11566" t="str">
            <v>สำนักงานสาธารณสุขอำเภอปะนาเระ</v>
          </cell>
          <cell r="B11566" t="str">
            <v>00903</v>
          </cell>
          <cell r="C11566">
            <v>12</v>
          </cell>
          <cell r="D11566" t="str">
            <v>94040103</v>
          </cell>
          <cell r="E11566" t="str">
            <v>000090300</v>
          </cell>
          <cell r="F11566" t="str">
            <v>สสอ.ปะนาเระ</v>
          </cell>
          <cell r="G11566" t="str">
            <v>สาธารณสุขอำเภอ</v>
          </cell>
          <cell r="H11566" t="str">
            <v>สสอ.</v>
          </cell>
          <cell r="I11566">
            <v>0</v>
          </cell>
          <cell r="J11566" t="str">
            <v>94</v>
          </cell>
          <cell r="K11566" t="str">
            <v>ปัตตานี</v>
          </cell>
          <cell r="L11566" t="str">
            <v>9404</v>
          </cell>
          <cell r="M11566" t="str">
            <v>ปะนาเระ</v>
          </cell>
          <cell r="N11566" t="str">
            <v>940401</v>
          </cell>
          <cell r="O11566" t="str">
            <v>ปะนาเระ</v>
          </cell>
          <cell r="P11566" t="str">
            <v>03</v>
          </cell>
        </row>
        <row r="11567">
          <cell r="A11567" t="str">
            <v>สำนักงานสาธารณสุขอำเภอมายอ</v>
          </cell>
          <cell r="B11567" t="str">
            <v>00904</v>
          </cell>
          <cell r="C11567">
            <v>12</v>
          </cell>
          <cell r="D11567" t="str">
            <v>94050101</v>
          </cell>
          <cell r="E11567" t="str">
            <v>000090400</v>
          </cell>
          <cell r="F11567" t="str">
            <v>สสอ.มายอ</v>
          </cell>
          <cell r="G11567" t="str">
            <v>สาธารณสุขอำเภอ</v>
          </cell>
          <cell r="H11567" t="str">
            <v>สสอ.</v>
          </cell>
          <cell r="I11567">
            <v>0</v>
          </cell>
          <cell r="J11567" t="str">
            <v>94</v>
          </cell>
          <cell r="K11567" t="str">
            <v>ปัตตานี</v>
          </cell>
          <cell r="L11567" t="str">
            <v>9405</v>
          </cell>
          <cell r="M11567" t="str">
            <v>มายอ</v>
          </cell>
          <cell r="N11567" t="str">
            <v>940501</v>
          </cell>
          <cell r="O11567" t="str">
            <v>มายอ</v>
          </cell>
          <cell r="P11567" t="str">
            <v>01</v>
          </cell>
        </row>
        <row r="11568">
          <cell r="A11568" t="str">
            <v>สำนักงานสาธารณสุขอำเภอเมืองปัตตานี</v>
          </cell>
          <cell r="B11568" t="str">
            <v>00900</v>
          </cell>
          <cell r="C11568">
            <v>12</v>
          </cell>
          <cell r="D11568" t="str">
            <v>94011006</v>
          </cell>
          <cell r="E11568" t="str">
            <v>000090000</v>
          </cell>
          <cell r="F11568" t="str">
            <v>สสอ.เมืองปัตตานี</v>
          </cell>
          <cell r="G11568" t="str">
            <v>สาธารณสุขอำเภอ</v>
          </cell>
          <cell r="H11568" t="str">
            <v>สสอ.</v>
          </cell>
          <cell r="I11568">
            <v>0</v>
          </cell>
          <cell r="J11568" t="str">
            <v>94</v>
          </cell>
          <cell r="K11568" t="str">
            <v>ปัตตานี</v>
          </cell>
          <cell r="L11568" t="str">
            <v>9401</v>
          </cell>
          <cell r="M11568" t="str">
            <v>เมืองปัตตานี</v>
          </cell>
          <cell r="N11568" t="str">
            <v>940110</v>
          </cell>
          <cell r="O11568" t="str">
            <v>รูสะมิแล</v>
          </cell>
          <cell r="P11568" t="str">
            <v>06</v>
          </cell>
        </row>
        <row r="11569">
          <cell r="A11569" t="str">
            <v>สำนักงานสาธารณสุขอำเภอแม่ลาน</v>
          </cell>
          <cell r="B11569" t="str">
            <v>00911</v>
          </cell>
          <cell r="C11569">
            <v>12</v>
          </cell>
          <cell r="D11569" t="str">
            <v>94120104</v>
          </cell>
          <cell r="E11569" t="str">
            <v>000091100</v>
          </cell>
          <cell r="F11569" t="str">
            <v>สสอ.แม่ลาน</v>
          </cell>
          <cell r="G11569" t="str">
            <v>สาธารณสุขอำเภอ</v>
          </cell>
          <cell r="H11569" t="str">
            <v>สสอ.</v>
          </cell>
          <cell r="I11569">
            <v>0</v>
          </cell>
          <cell r="J11569" t="str">
            <v>94</v>
          </cell>
          <cell r="K11569" t="str">
            <v>ปัตตานี</v>
          </cell>
          <cell r="L11569" t="str">
            <v>9412</v>
          </cell>
          <cell r="M11569" t="str">
            <v>แม่ลาน</v>
          </cell>
          <cell r="N11569" t="str">
            <v>941201</v>
          </cell>
          <cell r="O11569" t="str">
            <v>แม่ลาน</v>
          </cell>
          <cell r="P11569" t="str">
            <v>04</v>
          </cell>
        </row>
        <row r="11570">
          <cell r="A11570" t="str">
            <v>สำนักงานสาธารณสุขอำเภอไม้แก่น</v>
          </cell>
          <cell r="B11570" t="str">
            <v>00907</v>
          </cell>
          <cell r="C11570">
            <v>12</v>
          </cell>
          <cell r="D11570" t="str">
            <v>94080101</v>
          </cell>
          <cell r="E11570" t="str">
            <v>000090700</v>
          </cell>
          <cell r="F11570" t="str">
            <v>สสอ.ไม้แก่น</v>
          </cell>
          <cell r="G11570" t="str">
            <v>สาธารณสุขอำเภอ</v>
          </cell>
          <cell r="H11570" t="str">
            <v>สสอ.</v>
          </cell>
          <cell r="I11570">
            <v>0</v>
          </cell>
          <cell r="J11570" t="str">
            <v>94</v>
          </cell>
          <cell r="K11570" t="str">
            <v>ปัตตานี</v>
          </cell>
          <cell r="L11570" t="str">
            <v>9408</v>
          </cell>
          <cell r="M11570" t="str">
            <v>ไม้แก่น</v>
          </cell>
          <cell r="N11570" t="str">
            <v>940801</v>
          </cell>
          <cell r="O11570" t="str">
            <v>ไทรทอง</v>
          </cell>
          <cell r="P11570" t="str">
            <v>01</v>
          </cell>
        </row>
        <row r="11571">
          <cell r="A11571" t="str">
            <v>สำนักงานสาธารณสุขอำเภอยะรัง</v>
          </cell>
          <cell r="B11571" t="str">
            <v>00909</v>
          </cell>
          <cell r="C11571">
            <v>12</v>
          </cell>
          <cell r="D11571" t="str">
            <v>94100103</v>
          </cell>
          <cell r="E11571" t="str">
            <v>000090900</v>
          </cell>
          <cell r="F11571" t="str">
            <v>สสอ.ยะรัง</v>
          </cell>
          <cell r="G11571" t="str">
            <v>สาธารณสุขอำเภอ</v>
          </cell>
          <cell r="H11571" t="str">
            <v>สสอ.</v>
          </cell>
          <cell r="I11571">
            <v>0</v>
          </cell>
          <cell r="J11571" t="str">
            <v>94</v>
          </cell>
          <cell r="K11571" t="str">
            <v>ปัตตานี</v>
          </cell>
          <cell r="L11571" t="str">
            <v>9410</v>
          </cell>
          <cell r="M11571" t="str">
            <v>ยะรัง</v>
          </cell>
          <cell r="N11571" t="str">
            <v>941001</v>
          </cell>
          <cell r="O11571" t="str">
            <v>ยะรัง</v>
          </cell>
          <cell r="P11571" t="str">
            <v>03</v>
          </cell>
        </row>
        <row r="11572">
          <cell r="A11572" t="str">
            <v>สำนักงานสาธารณสุขอำเภอยะหริ่ง</v>
          </cell>
          <cell r="B11572" t="str">
            <v>00908</v>
          </cell>
          <cell r="C11572">
            <v>12</v>
          </cell>
          <cell r="D11572" t="str">
            <v>94090801</v>
          </cell>
          <cell r="E11572" t="str">
            <v>000090800</v>
          </cell>
          <cell r="F11572" t="str">
            <v>สสอ.ยะหริ่ง</v>
          </cell>
          <cell r="G11572" t="str">
            <v>สาธารณสุขอำเภอ</v>
          </cell>
          <cell r="H11572" t="str">
            <v>สสอ.</v>
          </cell>
          <cell r="I11572">
            <v>0</v>
          </cell>
          <cell r="J11572" t="str">
            <v>94</v>
          </cell>
          <cell r="K11572" t="str">
            <v>ปัตตานี</v>
          </cell>
          <cell r="L11572" t="str">
            <v>9409</v>
          </cell>
          <cell r="M11572" t="str">
            <v>ยะหริ่ง</v>
          </cell>
          <cell r="N11572" t="str">
            <v>940908</v>
          </cell>
          <cell r="O11572" t="str">
            <v>ยามู</v>
          </cell>
          <cell r="P11572" t="str">
            <v>01</v>
          </cell>
        </row>
        <row r="11573">
          <cell r="A11573" t="str">
            <v>สำนักงานสาธารณสุขอำเภอสายบุรี</v>
          </cell>
          <cell r="B11573" t="str">
            <v>00906</v>
          </cell>
          <cell r="C11573">
            <v>12</v>
          </cell>
          <cell r="D11573" t="str">
            <v>94070100</v>
          </cell>
          <cell r="E11573" t="str">
            <v>000090600</v>
          </cell>
          <cell r="F11573" t="str">
            <v>สสอ.สายบุรี</v>
          </cell>
          <cell r="G11573" t="str">
            <v>สาธารณสุขอำเภอ</v>
          </cell>
          <cell r="H11573" t="str">
            <v>สสอ.</v>
          </cell>
          <cell r="I11573">
            <v>0</v>
          </cell>
          <cell r="J11573" t="str">
            <v>94</v>
          </cell>
          <cell r="K11573" t="str">
            <v>ปัตตานี</v>
          </cell>
          <cell r="L11573" t="str">
            <v>9407</v>
          </cell>
          <cell r="M11573" t="str">
            <v>สายบุรี</v>
          </cell>
          <cell r="N11573" t="str">
            <v>940701</v>
          </cell>
          <cell r="O11573" t="str">
            <v>ตะลุบัน</v>
          </cell>
          <cell r="P11573" t="str">
            <v>00</v>
          </cell>
        </row>
        <row r="11574">
          <cell r="A11574" t="str">
            <v>สำนักงานสาธารณสุขอำเภอหนองจิก</v>
          </cell>
          <cell r="B11574" t="str">
            <v>00902</v>
          </cell>
          <cell r="C11574">
            <v>12</v>
          </cell>
          <cell r="D11574" t="str">
            <v>94030501</v>
          </cell>
          <cell r="E11574" t="str">
            <v>000090200</v>
          </cell>
          <cell r="F11574" t="str">
            <v>สสอ.หนองจิก</v>
          </cell>
          <cell r="G11574" t="str">
            <v>สาธารณสุขอำเภอ</v>
          </cell>
          <cell r="H11574" t="str">
            <v>สสอ.</v>
          </cell>
          <cell r="I11574">
            <v>0</v>
          </cell>
          <cell r="J11574" t="str">
            <v>94</v>
          </cell>
          <cell r="K11574" t="str">
            <v>ปัตตานี</v>
          </cell>
          <cell r="L11574" t="str">
            <v>9403</v>
          </cell>
          <cell r="M11574" t="str">
            <v>หนองจิก</v>
          </cell>
          <cell r="N11574" t="str">
            <v>940305</v>
          </cell>
          <cell r="O11574" t="str">
            <v>ตุยง</v>
          </cell>
          <cell r="P11574" t="str">
            <v>01</v>
          </cell>
        </row>
        <row r="11575">
          <cell r="A11575" t="str">
            <v>สำนักงานสาธารณสุขอำเภอกงหรา</v>
          </cell>
          <cell r="B11575" t="str">
            <v>00890</v>
          </cell>
          <cell r="C11575">
            <v>12</v>
          </cell>
          <cell r="D11575" t="str">
            <v>93020408</v>
          </cell>
          <cell r="E11575" t="str">
            <v>000089000</v>
          </cell>
          <cell r="F11575" t="str">
            <v>สสอ.กงหรา</v>
          </cell>
          <cell r="G11575" t="str">
            <v>สาธารณสุขอำเภอ</v>
          </cell>
          <cell r="H11575" t="str">
            <v>สสอ.</v>
          </cell>
          <cell r="I11575">
            <v>0</v>
          </cell>
          <cell r="J11575" t="str">
            <v>93</v>
          </cell>
          <cell r="K11575" t="str">
            <v>พัทลุง</v>
          </cell>
          <cell r="L11575" t="str">
            <v>9302</v>
          </cell>
          <cell r="M11575" t="str">
            <v>กงหรา</v>
          </cell>
          <cell r="N11575" t="str">
            <v>930204</v>
          </cell>
          <cell r="O11575" t="str">
            <v>คลองทรายขาว</v>
          </cell>
          <cell r="P11575" t="str">
            <v>08</v>
          </cell>
        </row>
        <row r="11576">
          <cell r="A11576" t="str">
            <v>สำนักงานสาธารณสุขอำเภอเขาชัยสน</v>
          </cell>
          <cell r="B11576" t="str">
            <v>00891</v>
          </cell>
          <cell r="C11576">
            <v>12</v>
          </cell>
          <cell r="D11576" t="str">
            <v>93030103</v>
          </cell>
          <cell r="E11576" t="str">
            <v>000089100</v>
          </cell>
          <cell r="F11576" t="str">
            <v>สสอ.เขาชัยสน</v>
          </cell>
          <cell r="G11576" t="str">
            <v>สาธารณสุขอำเภอ</v>
          </cell>
          <cell r="H11576" t="str">
            <v>สสอ.</v>
          </cell>
          <cell r="I11576">
            <v>0</v>
          </cell>
          <cell r="J11576" t="str">
            <v>93</v>
          </cell>
          <cell r="K11576" t="str">
            <v>พัทลุง</v>
          </cell>
          <cell r="L11576" t="str">
            <v>9303</v>
          </cell>
          <cell r="M11576" t="str">
            <v>เขาชัยสน</v>
          </cell>
          <cell r="N11576" t="str">
            <v>930301</v>
          </cell>
          <cell r="O11576" t="str">
            <v>เขาชัยสน</v>
          </cell>
          <cell r="P11576" t="str">
            <v>03</v>
          </cell>
        </row>
        <row r="11577">
          <cell r="A11577" t="str">
            <v>สำนักงานสาธารณสุขอำเภอควนขนุน</v>
          </cell>
          <cell r="B11577" t="str">
            <v>00893</v>
          </cell>
          <cell r="C11577">
            <v>12</v>
          </cell>
          <cell r="D11577" t="str">
            <v>93050105</v>
          </cell>
          <cell r="E11577" t="str">
            <v>000089300</v>
          </cell>
          <cell r="F11577" t="str">
            <v>สสอ.ควนขนุน</v>
          </cell>
          <cell r="G11577" t="str">
            <v>สาธารณสุขอำเภอ</v>
          </cell>
          <cell r="H11577" t="str">
            <v>สสอ.</v>
          </cell>
          <cell r="I11577">
            <v>0</v>
          </cell>
          <cell r="J11577" t="str">
            <v>93</v>
          </cell>
          <cell r="K11577" t="str">
            <v>พัทลุง</v>
          </cell>
          <cell r="L11577" t="str">
            <v>9305</v>
          </cell>
          <cell r="M11577" t="str">
            <v>ควนขนุน</v>
          </cell>
          <cell r="N11577" t="str">
            <v>930501</v>
          </cell>
          <cell r="O11577" t="str">
            <v>ควนขนุน</v>
          </cell>
          <cell r="P11577" t="str">
            <v>05</v>
          </cell>
        </row>
        <row r="11578">
          <cell r="A11578" t="str">
            <v>สำนักงานสาธารณสุขอำเภอตะโหมด</v>
          </cell>
          <cell r="B11578" t="str">
            <v>00892</v>
          </cell>
          <cell r="C11578">
            <v>12</v>
          </cell>
          <cell r="D11578" t="str">
            <v>93040101</v>
          </cell>
          <cell r="E11578" t="str">
            <v>000089200</v>
          </cell>
          <cell r="F11578" t="str">
            <v>สสอ.ตะโหมด</v>
          </cell>
          <cell r="G11578" t="str">
            <v>สาธารณสุขอำเภอ</v>
          </cell>
          <cell r="H11578" t="str">
            <v>สสอ.</v>
          </cell>
          <cell r="I11578">
            <v>0</v>
          </cell>
          <cell r="J11578" t="str">
            <v>93</v>
          </cell>
          <cell r="K11578" t="str">
            <v>พัทลุง</v>
          </cell>
          <cell r="L11578" t="str">
            <v>9304</v>
          </cell>
          <cell r="M11578" t="str">
            <v>ตะโหมด</v>
          </cell>
          <cell r="N11578" t="str">
            <v>930401</v>
          </cell>
          <cell r="O11578" t="str">
            <v>แม่ขรี</v>
          </cell>
          <cell r="P11578" t="str">
            <v>01</v>
          </cell>
        </row>
        <row r="11579">
          <cell r="A11579" t="str">
            <v>สำนักงานสาธารณสุขอำเภอบางแก้ว</v>
          </cell>
          <cell r="B11579" t="str">
            <v>00897</v>
          </cell>
          <cell r="C11579">
            <v>12</v>
          </cell>
          <cell r="D11579" t="str">
            <v>93090206</v>
          </cell>
          <cell r="E11579" t="str">
            <v>000089700</v>
          </cell>
          <cell r="F11579" t="str">
            <v>สสอ.บางแก้ว</v>
          </cell>
          <cell r="G11579" t="str">
            <v>สาธารณสุขอำเภอ</v>
          </cell>
          <cell r="H11579" t="str">
            <v>สสอ.</v>
          </cell>
          <cell r="I11579">
            <v>0</v>
          </cell>
          <cell r="J11579" t="str">
            <v>93</v>
          </cell>
          <cell r="K11579" t="str">
            <v>พัทลุง</v>
          </cell>
          <cell r="L11579" t="str">
            <v>9309</v>
          </cell>
          <cell r="M11579" t="str">
            <v>บางแก้ว</v>
          </cell>
          <cell r="N11579" t="str">
            <v>930902</v>
          </cell>
          <cell r="O11579" t="str">
            <v>นาปะขอ</v>
          </cell>
          <cell r="P11579" t="str">
            <v>06</v>
          </cell>
        </row>
        <row r="11580">
          <cell r="A11580" t="str">
            <v>สำนักงานสาธารณสุขอำเภอปากพะยูน</v>
          </cell>
          <cell r="B11580" t="str">
            <v>00894</v>
          </cell>
          <cell r="C11580">
            <v>12</v>
          </cell>
          <cell r="D11580" t="str">
            <v>93060300</v>
          </cell>
          <cell r="E11580" t="str">
            <v>000089400</v>
          </cell>
          <cell r="F11580" t="str">
            <v>สสอ.ปากพะยูน</v>
          </cell>
          <cell r="G11580" t="str">
            <v>สาธารณสุขอำเภอ</v>
          </cell>
          <cell r="H11580" t="str">
            <v>สสอ.</v>
          </cell>
          <cell r="I11580">
            <v>0</v>
          </cell>
          <cell r="J11580" t="str">
            <v>93</v>
          </cell>
          <cell r="K11580" t="str">
            <v>พัทลุง</v>
          </cell>
          <cell r="L11580" t="str">
            <v>9306</v>
          </cell>
          <cell r="M11580" t="str">
            <v>ปากพะยูน</v>
          </cell>
          <cell r="N11580" t="str">
            <v>930603</v>
          </cell>
          <cell r="O11580" t="str">
            <v>เกาะนางคำ</v>
          </cell>
          <cell r="P11580" t="str">
            <v>00</v>
          </cell>
        </row>
        <row r="11581">
          <cell r="A11581" t="str">
            <v>สำนักงานสาธารณสุขอำเภอป่าบอน</v>
          </cell>
          <cell r="B11581" t="str">
            <v>00896</v>
          </cell>
          <cell r="C11581">
            <v>12</v>
          </cell>
          <cell r="D11581" t="str">
            <v>93080606</v>
          </cell>
          <cell r="E11581" t="str">
            <v>000089600</v>
          </cell>
          <cell r="F11581" t="str">
            <v>สสอ.ป่าบอน</v>
          </cell>
          <cell r="G11581" t="str">
            <v>สาธารณสุขอำเภอ</v>
          </cell>
          <cell r="H11581" t="str">
            <v>สสอ.</v>
          </cell>
          <cell r="I11581">
            <v>0</v>
          </cell>
          <cell r="J11581" t="str">
            <v>93</v>
          </cell>
          <cell r="K11581" t="str">
            <v>พัทลุง</v>
          </cell>
          <cell r="L11581" t="str">
            <v>9308</v>
          </cell>
          <cell r="M11581" t="str">
            <v>ป่าบอน</v>
          </cell>
          <cell r="N11581" t="str">
            <v>930806</v>
          </cell>
          <cell r="O11581" t="str">
            <v>วังใหม่</v>
          </cell>
          <cell r="P11581" t="str">
            <v>06</v>
          </cell>
        </row>
        <row r="11582">
          <cell r="A11582" t="str">
            <v>สำนักงานสาธารณสุขอำเภอป่าพะยอม</v>
          </cell>
          <cell r="B11582" t="str">
            <v>00898</v>
          </cell>
          <cell r="C11582">
            <v>12</v>
          </cell>
          <cell r="D11582" t="str">
            <v>93100102</v>
          </cell>
          <cell r="E11582" t="str">
            <v>000089800</v>
          </cell>
          <cell r="F11582" t="str">
            <v>สสอ.ป่าพะยอม</v>
          </cell>
          <cell r="G11582" t="str">
            <v>สาธารณสุขอำเภอ</v>
          </cell>
          <cell r="H11582" t="str">
            <v>สสอ.</v>
          </cell>
          <cell r="I11582">
            <v>0</v>
          </cell>
          <cell r="J11582" t="str">
            <v>93</v>
          </cell>
          <cell r="K11582" t="str">
            <v>พัทลุง</v>
          </cell>
          <cell r="L11582" t="str">
            <v>9310</v>
          </cell>
          <cell r="M11582" t="str">
            <v>ป่าพะยอม</v>
          </cell>
          <cell r="N11582" t="str">
            <v>931001</v>
          </cell>
          <cell r="O11582" t="str">
            <v>ป่าพะยอม</v>
          </cell>
          <cell r="P11582" t="str">
            <v>02</v>
          </cell>
        </row>
        <row r="11583">
          <cell r="A11583" t="str">
            <v>สำนักงานสาธารณสุขอำเภอเมืองพัทลุง</v>
          </cell>
          <cell r="B11583" t="str">
            <v>00889</v>
          </cell>
          <cell r="C11583">
            <v>12</v>
          </cell>
          <cell r="D11583" t="str">
            <v>93010300</v>
          </cell>
          <cell r="E11583" t="str">
            <v>000088900</v>
          </cell>
          <cell r="F11583" t="str">
            <v>สสอ.เมืองพัทลุง</v>
          </cell>
          <cell r="G11583" t="str">
            <v>สาธารณสุขอำเภอ</v>
          </cell>
          <cell r="H11583" t="str">
            <v>สสอ.</v>
          </cell>
          <cell r="I11583">
            <v>0</v>
          </cell>
          <cell r="J11583" t="str">
            <v>93</v>
          </cell>
          <cell r="K11583" t="str">
            <v>พัทลุง</v>
          </cell>
          <cell r="L11583" t="str">
            <v>9301</v>
          </cell>
          <cell r="M11583" t="str">
            <v>เมืองพัทลุง</v>
          </cell>
          <cell r="N11583" t="str">
            <v>930103</v>
          </cell>
          <cell r="O11583" t="str">
            <v>เขาเจียก</v>
          </cell>
          <cell r="P11583" t="str">
            <v>00</v>
          </cell>
        </row>
        <row r="11584">
          <cell r="A11584" t="str">
            <v>สำนักงานสาธารณสุขอำเภอศรีนครินทร์</v>
          </cell>
          <cell r="B11584" t="str">
            <v>00899</v>
          </cell>
          <cell r="C11584">
            <v>12</v>
          </cell>
          <cell r="D11584" t="str">
            <v>93110110</v>
          </cell>
          <cell r="E11584" t="str">
            <v>000089900</v>
          </cell>
          <cell r="F11584" t="str">
            <v>สสอ.ศรีนครินทร์</v>
          </cell>
          <cell r="G11584" t="str">
            <v>สาธารณสุขอำเภอ</v>
          </cell>
          <cell r="H11584" t="str">
            <v>สสอ.</v>
          </cell>
          <cell r="I11584">
            <v>0</v>
          </cell>
          <cell r="J11584" t="str">
            <v>93</v>
          </cell>
          <cell r="K11584" t="str">
            <v>พัทลุง</v>
          </cell>
          <cell r="L11584" t="str">
            <v>9311</v>
          </cell>
          <cell r="M11584" t="str">
            <v>ศรีนครินทร์</v>
          </cell>
          <cell r="N11584" t="str">
            <v>931101</v>
          </cell>
          <cell r="O11584" t="str">
            <v>ชุมพล</v>
          </cell>
          <cell r="P11584" t="str">
            <v>10</v>
          </cell>
        </row>
        <row r="11585">
          <cell r="A11585" t="str">
            <v>สำนักงานสาธารณสุขอำเภอศรีบรรพต</v>
          </cell>
          <cell r="B11585" t="str">
            <v>00895</v>
          </cell>
          <cell r="C11585">
            <v>12</v>
          </cell>
          <cell r="D11585" t="str">
            <v>93070109</v>
          </cell>
          <cell r="E11585" t="str">
            <v>000089500</v>
          </cell>
          <cell r="F11585" t="str">
            <v>สสอ.ศรีบรรพต</v>
          </cell>
          <cell r="G11585" t="str">
            <v>สาธารณสุขอำเภอ</v>
          </cell>
          <cell r="H11585" t="str">
            <v>สสอ.</v>
          </cell>
          <cell r="I11585">
            <v>0</v>
          </cell>
          <cell r="J11585" t="str">
            <v>93</v>
          </cell>
          <cell r="K11585" t="str">
            <v>พัทลุง</v>
          </cell>
          <cell r="L11585" t="str">
            <v>9307</v>
          </cell>
          <cell r="M11585" t="str">
            <v>ศรีบรรพต</v>
          </cell>
          <cell r="N11585" t="str">
            <v>930701</v>
          </cell>
          <cell r="O11585" t="str">
            <v>เขาย่า</v>
          </cell>
          <cell r="P11585" t="str">
            <v>09</v>
          </cell>
        </row>
        <row r="11586">
          <cell r="A11586" t="str">
            <v>สำนักงานสาธารณสุขอำเภอกรงปินัง</v>
          </cell>
          <cell r="B11586" t="str">
            <v>00919</v>
          </cell>
          <cell r="C11586">
            <v>12</v>
          </cell>
          <cell r="D11586" t="str">
            <v>95080203</v>
          </cell>
          <cell r="E11586" t="str">
            <v>000091900</v>
          </cell>
          <cell r="F11586" t="str">
            <v>สสอ.กรงปินัง</v>
          </cell>
          <cell r="G11586" t="str">
            <v>สาธารณสุขอำเภอ</v>
          </cell>
          <cell r="H11586" t="str">
            <v>สสอ.</v>
          </cell>
          <cell r="I11586">
            <v>0</v>
          </cell>
          <cell r="J11586" t="str">
            <v>95</v>
          </cell>
          <cell r="K11586" t="str">
            <v>ยะลา</v>
          </cell>
          <cell r="L11586" t="str">
            <v>9508</v>
          </cell>
          <cell r="M11586" t="str">
            <v>กรงปินัง</v>
          </cell>
          <cell r="N11586" t="str">
            <v>950802</v>
          </cell>
          <cell r="O11586" t="str">
            <v>สะเอะ</v>
          </cell>
          <cell r="P11586" t="str">
            <v>03</v>
          </cell>
        </row>
        <row r="11587">
          <cell r="A11587" t="str">
            <v>สำนักงานสาธารณสุขอำเภอกาบัง</v>
          </cell>
          <cell r="B11587" t="str">
            <v>00918</v>
          </cell>
          <cell r="C11587">
            <v>12</v>
          </cell>
          <cell r="D11587" t="str">
            <v>95070100</v>
          </cell>
          <cell r="E11587" t="str">
            <v>000091800</v>
          </cell>
          <cell r="F11587" t="str">
            <v>สสอ.กาบัง</v>
          </cell>
          <cell r="G11587" t="str">
            <v>สาธารณสุขอำเภอ</v>
          </cell>
          <cell r="H11587" t="str">
            <v>สสอ.</v>
          </cell>
          <cell r="I11587">
            <v>0</v>
          </cell>
          <cell r="J11587" t="str">
            <v>95</v>
          </cell>
          <cell r="K11587" t="str">
            <v>ยะลา</v>
          </cell>
          <cell r="L11587" t="str">
            <v>9507</v>
          </cell>
          <cell r="M11587" t="str">
            <v>กาบัง</v>
          </cell>
          <cell r="N11587" t="str">
            <v>950701</v>
          </cell>
          <cell r="O11587" t="str">
            <v>กาบัง</v>
          </cell>
          <cell r="P11587" t="str">
            <v>00</v>
          </cell>
        </row>
        <row r="11588">
          <cell r="A11588" t="str">
            <v>สำนักงานสาธารณสุขอำเภอธารโต</v>
          </cell>
          <cell r="B11588" t="str">
            <v>00915</v>
          </cell>
          <cell r="C11588">
            <v>12</v>
          </cell>
          <cell r="D11588" t="str">
            <v>95040101</v>
          </cell>
          <cell r="E11588" t="str">
            <v>000091500</v>
          </cell>
          <cell r="F11588" t="str">
            <v>สสอ.ธารโต</v>
          </cell>
          <cell r="G11588" t="str">
            <v>สาธารณสุขอำเภอ</v>
          </cell>
          <cell r="H11588" t="str">
            <v>สสอ.</v>
          </cell>
          <cell r="I11588">
            <v>0</v>
          </cell>
          <cell r="J11588" t="str">
            <v>95</v>
          </cell>
          <cell r="K11588" t="str">
            <v>ยะลา</v>
          </cell>
          <cell r="L11588" t="str">
            <v>9504</v>
          </cell>
          <cell r="M11588" t="str">
            <v>ธารโต</v>
          </cell>
          <cell r="N11588" t="str">
            <v>950401</v>
          </cell>
          <cell r="O11588" t="str">
            <v>ธารโต</v>
          </cell>
          <cell r="P11588" t="str">
            <v>01</v>
          </cell>
        </row>
        <row r="11589">
          <cell r="A11589" t="str">
            <v>สำนักงานสาธารณสุขอำเภอบันนังสตา</v>
          </cell>
          <cell r="B11589" t="str">
            <v>00914</v>
          </cell>
          <cell r="C11589">
            <v>12</v>
          </cell>
          <cell r="D11589" t="str">
            <v>95030100</v>
          </cell>
          <cell r="E11589" t="str">
            <v>000091400</v>
          </cell>
          <cell r="F11589" t="str">
            <v>สสอ.บันนังสตา</v>
          </cell>
          <cell r="G11589" t="str">
            <v>สาธารณสุขอำเภอ</v>
          </cell>
          <cell r="H11589" t="str">
            <v>สสอ.</v>
          </cell>
          <cell r="I11589">
            <v>0</v>
          </cell>
          <cell r="J11589" t="str">
            <v>95</v>
          </cell>
          <cell r="K11589" t="str">
            <v>ยะลา</v>
          </cell>
          <cell r="L11589" t="str">
            <v>9503</v>
          </cell>
          <cell r="M11589" t="str">
            <v>บันนังสตา</v>
          </cell>
          <cell r="N11589" t="str">
            <v>950301</v>
          </cell>
          <cell r="O11589" t="str">
            <v>บันนังสตา</v>
          </cell>
          <cell r="P11589" t="str">
            <v>00</v>
          </cell>
        </row>
        <row r="11590">
          <cell r="A11590" t="str">
            <v>สำนักงานสาธารณสุขอำเภอเบตง</v>
          </cell>
          <cell r="B11590" t="str">
            <v>00913</v>
          </cell>
          <cell r="C11590">
            <v>12</v>
          </cell>
          <cell r="D11590" t="str">
            <v>95020100</v>
          </cell>
          <cell r="E11590" t="str">
            <v>000091300</v>
          </cell>
          <cell r="F11590" t="str">
            <v>สสอ.เบตง</v>
          </cell>
          <cell r="G11590" t="str">
            <v>สาธารณสุขอำเภอ</v>
          </cell>
          <cell r="H11590" t="str">
            <v>สสอ.</v>
          </cell>
          <cell r="I11590">
            <v>0</v>
          </cell>
          <cell r="J11590" t="str">
            <v>95</v>
          </cell>
          <cell r="K11590" t="str">
            <v>ยะลา</v>
          </cell>
          <cell r="L11590" t="str">
            <v>9502</v>
          </cell>
          <cell r="M11590" t="str">
            <v>เบตง</v>
          </cell>
          <cell r="N11590" t="str">
            <v>950201</v>
          </cell>
          <cell r="O11590" t="str">
            <v>เบตง</v>
          </cell>
          <cell r="P11590" t="str">
            <v>00</v>
          </cell>
        </row>
        <row r="11591">
          <cell r="A11591" t="str">
            <v>สำนักงานสาธารณสุขอำเภอเมืองยะลา</v>
          </cell>
          <cell r="B11591" t="str">
            <v>00912</v>
          </cell>
          <cell r="C11591">
            <v>12</v>
          </cell>
          <cell r="D11591" t="str">
            <v>95010100</v>
          </cell>
          <cell r="E11591" t="str">
            <v>000091200</v>
          </cell>
          <cell r="F11591" t="str">
            <v>สสอ.เมืองยะลา</v>
          </cell>
          <cell r="G11591" t="str">
            <v>สาธารณสุขอำเภอ</v>
          </cell>
          <cell r="H11591" t="str">
            <v>สสอ.</v>
          </cell>
          <cell r="I11591">
            <v>0</v>
          </cell>
          <cell r="J11591" t="str">
            <v>95</v>
          </cell>
          <cell r="K11591" t="str">
            <v>ยะลา</v>
          </cell>
          <cell r="L11591" t="str">
            <v>9501</v>
          </cell>
          <cell r="M11591" t="str">
            <v>เมืองยะลา</v>
          </cell>
          <cell r="N11591" t="str">
            <v>950101</v>
          </cell>
          <cell r="O11591" t="str">
            <v>สะเตง</v>
          </cell>
          <cell r="P11591" t="str">
            <v>00</v>
          </cell>
        </row>
        <row r="11592">
          <cell r="A11592" t="str">
            <v>สำนักงานสาธารณสุขอำเภอยะหา</v>
          </cell>
          <cell r="B11592" t="str">
            <v>00916</v>
          </cell>
          <cell r="C11592">
            <v>12</v>
          </cell>
          <cell r="D11592" t="str">
            <v>95050100</v>
          </cell>
          <cell r="E11592" t="str">
            <v>000091600</v>
          </cell>
          <cell r="F11592" t="str">
            <v>สสอ.ยะหา</v>
          </cell>
          <cell r="G11592" t="str">
            <v>สาธารณสุขอำเภอ</v>
          </cell>
          <cell r="H11592" t="str">
            <v>สสอ.</v>
          </cell>
          <cell r="I11592">
            <v>0</v>
          </cell>
          <cell r="J11592" t="str">
            <v>95</v>
          </cell>
          <cell r="K11592" t="str">
            <v>ยะลา</v>
          </cell>
          <cell r="L11592" t="str">
            <v>9505</v>
          </cell>
          <cell r="M11592" t="str">
            <v>ยะหา</v>
          </cell>
          <cell r="N11592" t="str">
            <v>950501</v>
          </cell>
          <cell r="O11592" t="str">
            <v>ยะหา</v>
          </cell>
          <cell r="P11592" t="str">
            <v>00</v>
          </cell>
        </row>
        <row r="11593">
          <cell r="A11593" t="str">
            <v>สำนักงานสาธารณสุขอำเภอรามัน</v>
          </cell>
          <cell r="B11593" t="str">
            <v>00917</v>
          </cell>
          <cell r="C11593">
            <v>12</v>
          </cell>
          <cell r="D11593" t="str">
            <v>95060101</v>
          </cell>
          <cell r="E11593" t="str">
            <v>000091700</v>
          </cell>
          <cell r="F11593" t="str">
            <v>สสอ.รามัน</v>
          </cell>
          <cell r="G11593" t="str">
            <v>สาธารณสุขอำเภอ</v>
          </cell>
          <cell r="H11593" t="str">
            <v>สสอ.</v>
          </cell>
          <cell r="I11593">
            <v>0</v>
          </cell>
          <cell r="J11593" t="str">
            <v>95</v>
          </cell>
          <cell r="K11593" t="str">
            <v>ยะลา</v>
          </cell>
          <cell r="L11593" t="str">
            <v>9506</v>
          </cell>
          <cell r="M11593" t="str">
            <v>รามัน</v>
          </cell>
          <cell r="N11593" t="str">
            <v>950601</v>
          </cell>
          <cell r="O11593" t="str">
            <v>กายูบอเกาะ</v>
          </cell>
          <cell r="P11593" t="str">
            <v>01</v>
          </cell>
        </row>
        <row r="11594">
          <cell r="A11594" t="str">
            <v>สำนักงานสาธารณสุขอำเภอกระแสสินธุ์</v>
          </cell>
          <cell r="B11594" t="str">
            <v>00863</v>
          </cell>
          <cell r="C11594">
            <v>12</v>
          </cell>
          <cell r="D11594" t="str">
            <v>90080400</v>
          </cell>
          <cell r="E11594" t="str">
            <v>000086300</v>
          </cell>
          <cell r="F11594" t="str">
            <v>สสอ.กระแสสินธุ์</v>
          </cell>
          <cell r="G11594" t="str">
            <v>สาธารณสุขอำเภอ</v>
          </cell>
          <cell r="H11594" t="str">
            <v>สสอ.</v>
          </cell>
          <cell r="I11594">
            <v>0</v>
          </cell>
          <cell r="J11594" t="str">
            <v>90</v>
          </cell>
          <cell r="K11594" t="str">
            <v>สงขลา</v>
          </cell>
          <cell r="L11594" t="str">
            <v>9008</v>
          </cell>
          <cell r="M11594" t="str">
            <v>กระแสสินธุ์</v>
          </cell>
          <cell r="N11594" t="str">
            <v>900804</v>
          </cell>
          <cell r="O11594" t="str">
            <v>กระแสสินธุ์</v>
          </cell>
          <cell r="P11594" t="str">
            <v>00</v>
          </cell>
        </row>
        <row r="11595">
          <cell r="A11595" t="str">
            <v>สำนักงานสาธารณสุขอำเภอคลองหอยโข่ง</v>
          </cell>
          <cell r="B11595" t="str">
            <v>00871</v>
          </cell>
          <cell r="C11595">
            <v>12</v>
          </cell>
          <cell r="D11595" t="str">
            <v>90160100</v>
          </cell>
          <cell r="E11595" t="str">
            <v>000087100</v>
          </cell>
          <cell r="F11595" t="str">
            <v>สสอ.คลองหอยโข่ง</v>
          </cell>
          <cell r="G11595" t="str">
            <v>สาธารณสุขอำเภอ</v>
          </cell>
          <cell r="H11595" t="str">
            <v>สสอ.</v>
          </cell>
          <cell r="I11595">
            <v>0</v>
          </cell>
          <cell r="J11595" t="str">
            <v>90</v>
          </cell>
          <cell r="K11595" t="str">
            <v>สงขลา</v>
          </cell>
          <cell r="L11595" t="str">
            <v>9016</v>
          </cell>
          <cell r="M11595" t="str">
            <v>คลองหอยโข่ง</v>
          </cell>
          <cell r="N11595" t="str">
            <v>901601</v>
          </cell>
          <cell r="O11595" t="str">
            <v>คลองหอยโข่ง</v>
          </cell>
          <cell r="P11595" t="str">
            <v>00</v>
          </cell>
        </row>
        <row r="11596">
          <cell r="A11596" t="str">
            <v>สำนักงานสาธารณสุขอำเภอควนเนียง</v>
          </cell>
          <cell r="B11596" t="str">
            <v>00868</v>
          </cell>
          <cell r="C11596">
            <v>12</v>
          </cell>
          <cell r="D11596" t="str">
            <v>90130100</v>
          </cell>
          <cell r="E11596" t="str">
            <v>000086800</v>
          </cell>
          <cell r="F11596" t="str">
            <v>สสอ.ควนเนียง</v>
          </cell>
          <cell r="G11596" t="str">
            <v>สาธารณสุขอำเภอ</v>
          </cell>
          <cell r="H11596" t="str">
            <v>สสอ.</v>
          </cell>
          <cell r="I11596">
            <v>0</v>
          </cell>
          <cell r="J11596" t="str">
            <v>90</v>
          </cell>
          <cell r="K11596" t="str">
            <v>สงขลา</v>
          </cell>
          <cell r="L11596" t="str">
            <v>9013</v>
          </cell>
          <cell r="M11596" t="str">
            <v>ควนเนียง</v>
          </cell>
          <cell r="N11596" t="str">
            <v>901301</v>
          </cell>
          <cell r="O11596" t="str">
            <v>รัตภูมิ</v>
          </cell>
          <cell r="P11596" t="str">
            <v>00</v>
          </cell>
        </row>
        <row r="11597">
          <cell r="A11597" t="str">
            <v>สำนักงานสาธารณสุขอำเภอจะนะ</v>
          </cell>
          <cell r="B11597" t="str">
            <v>00858</v>
          </cell>
          <cell r="C11597">
            <v>12</v>
          </cell>
          <cell r="D11597" t="str">
            <v>90030100</v>
          </cell>
          <cell r="E11597" t="str">
            <v>000085800</v>
          </cell>
          <cell r="F11597" t="str">
            <v>สสอ.จะนะ</v>
          </cell>
          <cell r="G11597" t="str">
            <v>สาธารณสุขอำเภอ</v>
          </cell>
          <cell r="H11597" t="str">
            <v>สสอ.</v>
          </cell>
          <cell r="I11597">
            <v>0</v>
          </cell>
          <cell r="J11597" t="str">
            <v>90</v>
          </cell>
          <cell r="K11597" t="str">
            <v>สงขลา</v>
          </cell>
          <cell r="L11597" t="str">
            <v>9003</v>
          </cell>
          <cell r="M11597" t="str">
            <v>จะนะ</v>
          </cell>
          <cell r="N11597" t="str">
            <v>900301</v>
          </cell>
          <cell r="O11597" t="str">
            <v>บ้านนา</v>
          </cell>
          <cell r="P11597" t="str">
            <v>00</v>
          </cell>
        </row>
        <row r="11598">
          <cell r="A11598" t="str">
            <v>สำนักงานสาธารณสุขอำเภอเทพา</v>
          </cell>
          <cell r="B11598" t="str">
            <v>00860</v>
          </cell>
          <cell r="C11598">
            <v>12</v>
          </cell>
          <cell r="D11598" t="str">
            <v>90050100</v>
          </cell>
          <cell r="E11598" t="str">
            <v>000086000</v>
          </cell>
          <cell r="F11598" t="str">
            <v>สสอ.เทพา</v>
          </cell>
          <cell r="G11598" t="str">
            <v>สาธารณสุขอำเภอ</v>
          </cell>
          <cell r="H11598" t="str">
            <v>สสอ.</v>
          </cell>
          <cell r="I11598">
            <v>0</v>
          </cell>
          <cell r="J11598" t="str">
            <v>90</v>
          </cell>
          <cell r="K11598" t="str">
            <v>สงขลา</v>
          </cell>
          <cell r="L11598" t="str">
            <v>9005</v>
          </cell>
          <cell r="M11598" t="str">
            <v>เทพา</v>
          </cell>
          <cell r="N11598" t="str">
            <v>900501</v>
          </cell>
          <cell r="O11598" t="str">
            <v>เทพา</v>
          </cell>
          <cell r="P11598" t="str">
            <v>00</v>
          </cell>
        </row>
        <row r="11599">
          <cell r="A11599" t="str">
            <v>สำนักงานสาธารณสุขอำเภอนาทวี</v>
          </cell>
          <cell r="B11599" t="str">
            <v>00859</v>
          </cell>
          <cell r="C11599">
            <v>12</v>
          </cell>
          <cell r="D11599" t="str">
            <v>90040100</v>
          </cell>
          <cell r="E11599" t="str">
            <v>000085900</v>
          </cell>
          <cell r="F11599" t="str">
            <v>สสอ.นาทวี</v>
          </cell>
          <cell r="G11599" t="str">
            <v>สาธารณสุขอำเภอ</v>
          </cell>
          <cell r="H11599" t="str">
            <v>สสอ.</v>
          </cell>
          <cell r="I11599">
            <v>0</v>
          </cell>
          <cell r="J11599" t="str">
            <v>90</v>
          </cell>
          <cell r="K11599" t="str">
            <v>สงขลา</v>
          </cell>
          <cell r="L11599" t="str">
            <v>9004</v>
          </cell>
          <cell r="M11599" t="str">
            <v>นาทวี</v>
          </cell>
          <cell r="N11599" t="str">
            <v>900401</v>
          </cell>
          <cell r="O11599" t="str">
            <v>นาทวี</v>
          </cell>
          <cell r="P11599" t="str">
            <v>00</v>
          </cell>
        </row>
        <row r="11600">
          <cell r="A11600" t="str">
            <v>สำนักงานสาธารณสุขอำเภอนาหม่อม</v>
          </cell>
          <cell r="B11600" t="str">
            <v>00867</v>
          </cell>
          <cell r="C11600">
            <v>12</v>
          </cell>
          <cell r="D11600" t="str">
            <v>90120100</v>
          </cell>
          <cell r="E11600" t="str">
            <v>000086700</v>
          </cell>
          <cell r="F11600" t="str">
            <v>สสอ.นาหม่อม</v>
          </cell>
          <cell r="G11600" t="str">
            <v>สาธารณสุขอำเภอ</v>
          </cell>
          <cell r="H11600" t="str">
            <v>สสอ.</v>
          </cell>
          <cell r="I11600">
            <v>0</v>
          </cell>
          <cell r="J11600" t="str">
            <v>90</v>
          </cell>
          <cell r="K11600" t="str">
            <v>สงขลา</v>
          </cell>
          <cell r="L11600" t="str">
            <v>9012</v>
          </cell>
          <cell r="M11600" t="str">
            <v>นาหม่อม</v>
          </cell>
          <cell r="N11600" t="str">
            <v>901201</v>
          </cell>
          <cell r="O11600" t="str">
            <v>นาหม่อม</v>
          </cell>
          <cell r="P11600" t="str">
            <v>00</v>
          </cell>
        </row>
        <row r="11601">
          <cell r="A11601" t="str">
            <v>สำนักงานสาธารณสุขอำเภอบางกล่ำ</v>
          </cell>
          <cell r="B11601" t="str">
            <v>00869</v>
          </cell>
          <cell r="C11601">
            <v>12</v>
          </cell>
          <cell r="D11601" t="str">
            <v>90140100</v>
          </cell>
          <cell r="E11601" t="str">
            <v>000086900</v>
          </cell>
          <cell r="F11601" t="str">
            <v>สสอ.บางกล่ำ</v>
          </cell>
          <cell r="G11601" t="str">
            <v>สาธารณสุขอำเภอ</v>
          </cell>
          <cell r="H11601" t="str">
            <v>สสอ.</v>
          </cell>
          <cell r="I11601">
            <v>0</v>
          </cell>
          <cell r="J11601" t="str">
            <v>90</v>
          </cell>
          <cell r="K11601" t="str">
            <v>สงขลา</v>
          </cell>
          <cell r="L11601" t="str">
            <v>9014</v>
          </cell>
          <cell r="M11601" t="str">
            <v>บางกล่ำ</v>
          </cell>
          <cell r="N11601" t="str">
            <v>901401</v>
          </cell>
          <cell r="O11601" t="str">
            <v>บางกล่ำ</v>
          </cell>
          <cell r="P11601" t="str">
            <v>00</v>
          </cell>
        </row>
        <row r="11602">
          <cell r="A11602" t="str">
            <v>สำนักงานสาธารณสุขอำเภอเมืองสงขลา</v>
          </cell>
          <cell r="B11602" t="str">
            <v>00856</v>
          </cell>
          <cell r="C11602">
            <v>12</v>
          </cell>
          <cell r="D11602" t="str">
            <v>90010100</v>
          </cell>
          <cell r="E11602" t="str">
            <v>000085600</v>
          </cell>
          <cell r="F11602" t="str">
            <v>สสอ.เมืองสงขลา</v>
          </cell>
          <cell r="G11602" t="str">
            <v>สาธารณสุขอำเภอ</v>
          </cell>
          <cell r="H11602" t="str">
            <v>สสอ.</v>
          </cell>
          <cell r="I11602">
            <v>0</v>
          </cell>
          <cell r="J11602" t="str">
            <v>90</v>
          </cell>
          <cell r="K11602" t="str">
            <v>สงขลา</v>
          </cell>
          <cell r="L11602" t="str">
            <v>9001</v>
          </cell>
          <cell r="M11602" t="str">
            <v>เมืองสงขลา</v>
          </cell>
          <cell r="N11602" t="str">
            <v>900101</v>
          </cell>
          <cell r="O11602" t="str">
            <v>บ่อยาง</v>
          </cell>
          <cell r="P11602" t="str">
            <v>00</v>
          </cell>
        </row>
        <row r="11603">
          <cell r="A11603" t="str">
            <v>สำนักงานสาธารณสุขอำเภอระโนด</v>
          </cell>
          <cell r="B11603" t="str">
            <v>00862</v>
          </cell>
          <cell r="C11603">
            <v>12</v>
          </cell>
          <cell r="D11603" t="str">
            <v>90070100</v>
          </cell>
          <cell r="E11603" t="str">
            <v>000086200</v>
          </cell>
          <cell r="F11603" t="str">
            <v>สสอ.ระโนด</v>
          </cell>
          <cell r="G11603" t="str">
            <v>สาธารณสุขอำเภอ</v>
          </cell>
          <cell r="H11603" t="str">
            <v>สสอ.</v>
          </cell>
          <cell r="I11603">
            <v>0</v>
          </cell>
          <cell r="J11603" t="str">
            <v>90</v>
          </cell>
          <cell r="K11603" t="str">
            <v>สงขลา</v>
          </cell>
          <cell r="L11603" t="str">
            <v>9007</v>
          </cell>
          <cell r="M11603" t="str">
            <v>ระโนด</v>
          </cell>
          <cell r="N11603" t="str">
            <v>900701</v>
          </cell>
          <cell r="O11603" t="str">
            <v>ระโนด</v>
          </cell>
          <cell r="P11603" t="str">
            <v>00</v>
          </cell>
        </row>
        <row r="11604">
          <cell r="A11604" t="str">
            <v>สำนักงานสาธารณสุขอำเภอรัตภูมิ</v>
          </cell>
          <cell r="B11604" t="str">
            <v>00864</v>
          </cell>
          <cell r="C11604">
            <v>12</v>
          </cell>
          <cell r="D11604" t="str">
            <v>90090100</v>
          </cell>
          <cell r="E11604" t="str">
            <v>000086400</v>
          </cell>
          <cell r="F11604" t="str">
            <v>สสอ.รัตภูมิ</v>
          </cell>
          <cell r="G11604" t="str">
            <v>สาธารณสุขอำเภอ</v>
          </cell>
          <cell r="H11604" t="str">
            <v>สสอ.</v>
          </cell>
          <cell r="I11604">
            <v>0</v>
          </cell>
          <cell r="J11604" t="str">
            <v>90</v>
          </cell>
          <cell r="K11604" t="str">
            <v>สงขลา</v>
          </cell>
          <cell r="L11604" t="str">
            <v>9009</v>
          </cell>
          <cell r="M11604" t="str">
            <v>รัตภูมิ</v>
          </cell>
          <cell r="N11604" t="str">
            <v>900901</v>
          </cell>
          <cell r="O11604" t="str">
            <v>กำแพงเพชร</v>
          </cell>
          <cell r="P11604" t="str">
            <v>00</v>
          </cell>
        </row>
        <row r="11605">
          <cell r="A11605" t="str">
            <v>สำนักงานสาธารณสุขอำเภอสทิงพระ</v>
          </cell>
          <cell r="B11605" t="str">
            <v>00857</v>
          </cell>
          <cell r="C11605">
            <v>12</v>
          </cell>
          <cell r="D11605" t="str">
            <v>90020100</v>
          </cell>
          <cell r="E11605" t="str">
            <v>000085700</v>
          </cell>
          <cell r="F11605" t="str">
            <v>สสอ.สทิงพระ</v>
          </cell>
          <cell r="G11605" t="str">
            <v>สาธารณสุขอำเภอ</v>
          </cell>
          <cell r="H11605" t="str">
            <v>สสอ.</v>
          </cell>
          <cell r="I11605">
            <v>0</v>
          </cell>
          <cell r="J11605" t="str">
            <v>90</v>
          </cell>
          <cell r="K11605" t="str">
            <v>สงขลา</v>
          </cell>
          <cell r="L11605" t="str">
            <v>9002</v>
          </cell>
          <cell r="M11605" t="str">
            <v>สทิงพระ</v>
          </cell>
          <cell r="N11605" t="str">
            <v>900201</v>
          </cell>
          <cell r="O11605" t="str">
            <v>จะทิ้งพระ</v>
          </cell>
          <cell r="P11605" t="str">
            <v>00</v>
          </cell>
        </row>
        <row r="11606">
          <cell r="A11606" t="str">
            <v>สำนักงานสาธารณสุขอำเภอสะเดา</v>
          </cell>
          <cell r="B11606" t="str">
            <v>00865</v>
          </cell>
          <cell r="C11606">
            <v>12</v>
          </cell>
          <cell r="D11606" t="str">
            <v>90100100</v>
          </cell>
          <cell r="E11606" t="str">
            <v>000086500</v>
          </cell>
          <cell r="F11606" t="str">
            <v>สสอ.สะเดา</v>
          </cell>
          <cell r="G11606" t="str">
            <v>สาธารณสุขอำเภอ</v>
          </cell>
          <cell r="H11606" t="str">
            <v>สสอ.</v>
          </cell>
          <cell r="I11606">
            <v>0</v>
          </cell>
          <cell r="J11606" t="str">
            <v>90</v>
          </cell>
          <cell r="K11606" t="str">
            <v>สงขลา</v>
          </cell>
          <cell r="L11606" t="str">
            <v>9010</v>
          </cell>
          <cell r="M11606" t="str">
            <v>สะเดา</v>
          </cell>
          <cell r="N11606" t="str">
            <v>901001</v>
          </cell>
          <cell r="O11606" t="str">
            <v>สะเดา</v>
          </cell>
          <cell r="P11606" t="str">
            <v>00</v>
          </cell>
        </row>
        <row r="11607">
          <cell r="A11607" t="str">
            <v>สำนักงานสาธารณสุขอำเภอสะบ้าย้อย</v>
          </cell>
          <cell r="B11607" t="str">
            <v>00861</v>
          </cell>
          <cell r="C11607">
            <v>12</v>
          </cell>
          <cell r="D11607" t="str">
            <v>90060100</v>
          </cell>
          <cell r="E11607" t="str">
            <v>000086100</v>
          </cell>
          <cell r="F11607" t="str">
            <v>สสอ.สะบ้าย้อย</v>
          </cell>
          <cell r="G11607" t="str">
            <v>สาธารณสุขอำเภอ</v>
          </cell>
          <cell r="H11607" t="str">
            <v>สสอ.</v>
          </cell>
          <cell r="I11607">
            <v>0</v>
          </cell>
          <cell r="J11607" t="str">
            <v>90</v>
          </cell>
          <cell r="K11607" t="str">
            <v>สงขลา</v>
          </cell>
          <cell r="L11607" t="str">
            <v>9006</v>
          </cell>
          <cell r="M11607" t="str">
            <v>สะบ้าย้อย</v>
          </cell>
          <cell r="N11607" t="str">
            <v>900601</v>
          </cell>
          <cell r="O11607" t="str">
            <v>สะบ้าย้อย</v>
          </cell>
          <cell r="P11607" t="str">
            <v>00</v>
          </cell>
        </row>
        <row r="11608">
          <cell r="A11608" t="str">
            <v>สำนักงานสาธารณสุขอำเภอสิงหนคร</v>
          </cell>
          <cell r="B11608" t="str">
            <v>00870</v>
          </cell>
          <cell r="C11608">
            <v>12</v>
          </cell>
          <cell r="D11608" t="str">
            <v>90150200</v>
          </cell>
          <cell r="E11608" t="str">
            <v>000087000</v>
          </cell>
          <cell r="F11608" t="str">
            <v>สสอ.สิงหนคร</v>
          </cell>
          <cell r="G11608" t="str">
            <v>สาธารณสุขอำเภอ</v>
          </cell>
          <cell r="H11608" t="str">
            <v>สสอ.</v>
          </cell>
          <cell r="I11608">
            <v>0</v>
          </cell>
          <cell r="J11608" t="str">
            <v>90</v>
          </cell>
          <cell r="K11608" t="str">
            <v>สงขลา</v>
          </cell>
          <cell r="L11608" t="str">
            <v>9015</v>
          </cell>
          <cell r="M11608" t="str">
            <v>สิงหนคร</v>
          </cell>
          <cell r="N11608" t="str">
            <v>901502</v>
          </cell>
          <cell r="O11608" t="str">
            <v>สทิงหม้อ</v>
          </cell>
          <cell r="P11608" t="str">
            <v>00</v>
          </cell>
        </row>
        <row r="11609">
          <cell r="A11609" t="str">
            <v>สำนักงานสาธารณสุขอำเภอหาดใหญ่</v>
          </cell>
          <cell r="B11609" t="str">
            <v>00866</v>
          </cell>
          <cell r="C11609">
            <v>12</v>
          </cell>
          <cell r="D11609" t="str">
            <v>90110100</v>
          </cell>
          <cell r="E11609" t="str">
            <v>000086600</v>
          </cell>
          <cell r="F11609" t="str">
            <v>สสอ.หาดใหญ่</v>
          </cell>
          <cell r="G11609" t="str">
            <v>สาธารณสุขอำเภอ</v>
          </cell>
          <cell r="H11609" t="str">
            <v>สสอ.</v>
          </cell>
          <cell r="I11609">
            <v>0</v>
          </cell>
          <cell r="J11609" t="str">
            <v>90</v>
          </cell>
          <cell r="K11609" t="str">
            <v>สงขลา</v>
          </cell>
          <cell r="L11609" t="str">
            <v>9011</v>
          </cell>
          <cell r="M11609" t="str">
            <v>หาดใหญ่</v>
          </cell>
          <cell r="N11609" t="str">
            <v>901101</v>
          </cell>
          <cell r="O11609" t="str">
            <v>หาดใหญ่</v>
          </cell>
          <cell r="P11609" t="str">
            <v>00</v>
          </cell>
        </row>
        <row r="11610">
          <cell r="A11610" t="str">
            <v>สำนักงานสาธารณสุขอำเภอควนกาหลง</v>
          </cell>
          <cell r="B11610" t="str">
            <v>00874</v>
          </cell>
          <cell r="C11610">
            <v>12</v>
          </cell>
          <cell r="D11610" t="str">
            <v>91030201</v>
          </cell>
          <cell r="E11610" t="str">
            <v>000087400</v>
          </cell>
          <cell r="F11610" t="str">
            <v>สสอ.ควนกาหลง</v>
          </cell>
          <cell r="G11610" t="str">
            <v>สาธารณสุขอำเภอ</v>
          </cell>
          <cell r="H11610" t="str">
            <v>สสอ.</v>
          </cell>
          <cell r="I11610">
            <v>0</v>
          </cell>
          <cell r="J11610" t="str">
            <v>91</v>
          </cell>
          <cell r="K11610" t="str">
            <v>สตูล</v>
          </cell>
          <cell r="L11610" t="str">
            <v>9103</v>
          </cell>
          <cell r="M11610" t="str">
            <v>ควนกาหลง</v>
          </cell>
          <cell r="N11610" t="str">
            <v>910302</v>
          </cell>
          <cell r="O11610" t="str">
            <v>ควนกาหลง</v>
          </cell>
          <cell r="P11610" t="str">
            <v>01</v>
          </cell>
        </row>
        <row r="11611">
          <cell r="A11611" t="str">
            <v>สำนักงานสาธารณสุขอำเภอควนโดน</v>
          </cell>
          <cell r="B11611" t="str">
            <v>00873</v>
          </cell>
          <cell r="C11611">
            <v>12</v>
          </cell>
          <cell r="D11611" t="str">
            <v>91020100</v>
          </cell>
          <cell r="E11611" t="str">
            <v>000087300</v>
          </cell>
          <cell r="F11611" t="str">
            <v>สสอ.ควนโดน</v>
          </cell>
          <cell r="G11611" t="str">
            <v>สาธารณสุขอำเภอ</v>
          </cell>
          <cell r="H11611" t="str">
            <v>สสอ.</v>
          </cell>
          <cell r="I11611">
            <v>0</v>
          </cell>
          <cell r="J11611" t="str">
            <v>91</v>
          </cell>
          <cell r="K11611" t="str">
            <v>สตูล</v>
          </cell>
          <cell r="L11611" t="str">
            <v>9102</v>
          </cell>
          <cell r="M11611" t="str">
            <v>ควนโดน</v>
          </cell>
          <cell r="N11611" t="str">
            <v>910201</v>
          </cell>
          <cell r="O11611" t="str">
            <v>ควนโดน</v>
          </cell>
          <cell r="P11611" t="str">
            <v>00</v>
          </cell>
        </row>
        <row r="11612">
          <cell r="A11612" t="str">
            <v>สำนักงานสาธารณสุขอำเภอท่าแพ</v>
          </cell>
          <cell r="B11612" t="str">
            <v>00875</v>
          </cell>
          <cell r="C11612">
            <v>12</v>
          </cell>
          <cell r="D11612" t="str">
            <v>91040102</v>
          </cell>
          <cell r="E11612" t="str">
            <v>000087500</v>
          </cell>
          <cell r="F11612" t="str">
            <v>สสอ.ท่าแพ</v>
          </cell>
          <cell r="G11612" t="str">
            <v>สาธารณสุขอำเภอ</v>
          </cell>
          <cell r="H11612" t="str">
            <v>สสอ.</v>
          </cell>
          <cell r="I11612">
            <v>0</v>
          </cell>
          <cell r="J11612" t="str">
            <v>91</v>
          </cell>
          <cell r="K11612" t="str">
            <v>สตูล</v>
          </cell>
          <cell r="L11612" t="str">
            <v>9104</v>
          </cell>
          <cell r="M11612" t="str">
            <v>ท่าแพ</v>
          </cell>
          <cell r="N11612" t="str">
            <v>910401</v>
          </cell>
          <cell r="O11612" t="str">
            <v>ท่าแพ</v>
          </cell>
          <cell r="P11612" t="str">
            <v>02</v>
          </cell>
        </row>
        <row r="11613">
          <cell r="A11613" t="str">
            <v>สำนักงานสาธารณสุขอำเภอทุ่งหว้า</v>
          </cell>
          <cell r="B11613" t="str">
            <v>00877</v>
          </cell>
          <cell r="C11613">
            <v>12</v>
          </cell>
          <cell r="D11613" t="str">
            <v>91060102</v>
          </cell>
          <cell r="E11613" t="str">
            <v>000087700</v>
          </cell>
          <cell r="F11613" t="str">
            <v>สสอ.ทุ่งหว้า</v>
          </cell>
          <cell r="G11613" t="str">
            <v>สาธารณสุขอำเภอ</v>
          </cell>
          <cell r="H11613" t="str">
            <v>สสอ.</v>
          </cell>
          <cell r="I11613">
            <v>0</v>
          </cell>
          <cell r="J11613" t="str">
            <v>91</v>
          </cell>
          <cell r="K11613" t="str">
            <v>สตูล</v>
          </cell>
          <cell r="L11613" t="str">
            <v>9106</v>
          </cell>
          <cell r="M11613" t="str">
            <v>ทุ่งหว้า</v>
          </cell>
          <cell r="N11613" t="str">
            <v>910601</v>
          </cell>
          <cell r="O11613" t="str">
            <v>ทุ่งหว้า</v>
          </cell>
          <cell r="P11613" t="str">
            <v>02</v>
          </cell>
        </row>
        <row r="11614">
          <cell r="A11614" t="str">
            <v>สำนักงานสาธารณสุขอำเภอมะนัง</v>
          </cell>
          <cell r="B11614" t="str">
            <v>00878</v>
          </cell>
          <cell r="C11614">
            <v>12</v>
          </cell>
          <cell r="D11614" t="str">
            <v>91070200</v>
          </cell>
          <cell r="E11614" t="str">
            <v>000087800</v>
          </cell>
          <cell r="F11614" t="str">
            <v>สสอ.มะนัง</v>
          </cell>
          <cell r="G11614" t="str">
            <v>สาธารณสุขอำเภอ</v>
          </cell>
          <cell r="H11614" t="str">
            <v>สสอ.</v>
          </cell>
          <cell r="I11614">
            <v>0</v>
          </cell>
          <cell r="J11614" t="str">
            <v>91</v>
          </cell>
          <cell r="K11614" t="str">
            <v>สตูล</v>
          </cell>
          <cell r="L11614" t="str">
            <v>9107</v>
          </cell>
          <cell r="M11614" t="str">
            <v>มะนัง</v>
          </cell>
          <cell r="N11614" t="str">
            <v>910702</v>
          </cell>
          <cell r="O11614" t="str">
            <v>นิคมพัฒนา</v>
          </cell>
          <cell r="P11614" t="str">
            <v>00</v>
          </cell>
        </row>
        <row r="11615">
          <cell r="A11615" t="str">
            <v>สำนักงานสาธารณสุขอำเภอเมืองสตูล</v>
          </cell>
          <cell r="B11615" t="str">
            <v>00872</v>
          </cell>
          <cell r="C11615">
            <v>12</v>
          </cell>
          <cell r="D11615" t="str">
            <v>91010202</v>
          </cell>
          <cell r="E11615" t="str">
            <v>000087200</v>
          </cell>
          <cell r="F11615" t="str">
            <v>สสอ.เมืองสตูล</v>
          </cell>
          <cell r="G11615" t="str">
            <v>สาธารณสุขอำเภอ</v>
          </cell>
          <cell r="H11615" t="str">
            <v>สสอ.</v>
          </cell>
          <cell r="I11615">
            <v>0</v>
          </cell>
          <cell r="J11615" t="str">
            <v>91</v>
          </cell>
          <cell r="K11615" t="str">
            <v>สตูล</v>
          </cell>
          <cell r="L11615" t="str">
            <v>9101</v>
          </cell>
          <cell r="M11615" t="str">
            <v>เมืองสตูล</v>
          </cell>
          <cell r="N11615" t="str">
            <v>910102</v>
          </cell>
          <cell r="O11615" t="str">
            <v>คลองขุด</v>
          </cell>
          <cell r="P11615" t="str">
            <v>02</v>
          </cell>
        </row>
        <row r="11616">
          <cell r="A11616" t="str">
            <v>สำนักงานสาธารณสุขอำเภอละงู</v>
          </cell>
          <cell r="B11616" t="str">
            <v>00876</v>
          </cell>
          <cell r="C11616">
            <v>12</v>
          </cell>
          <cell r="D11616" t="str">
            <v>91050103</v>
          </cell>
          <cell r="E11616" t="str">
            <v>000087600</v>
          </cell>
          <cell r="F11616" t="str">
            <v>สสอ.ละงู</v>
          </cell>
          <cell r="G11616" t="str">
            <v>สาธารณสุขอำเภอ</v>
          </cell>
          <cell r="H11616" t="str">
            <v>สสอ.</v>
          </cell>
          <cell r="I11616">
            <v>0</v>
          </cell>
          <cell r="J11616" t="str">
            <v>91</v>
          </cell>
          <cell r="K11616" t="str">
            <v>สตูล</v>
          </cell>
          <cell r="L11616" t="str">
            <v>9105</v>
          </cell>
          <cell r="M11616" t="str">
            <v>ละงู</v>
          </cell>
          <cell r="N11616" t="str">
            <v>910501</v>
          </cell>
          <cell r="O11616" t="str">
            <v>กำแพง</v>
          </cell>
          <cell r="P11616" t="str">
            <v>03</v>
          </cell>
        </row>
        <row r="11617">
          <cell r="A11617" t="str">
            <v>สำนักงานสาธารณสุขจังหวัดตรัง</v>
          </cell>
          <cell r="B11617" t="str">
            <v>00071</v>
          </cell>
          <cell r="C11617">
            <v>12</v>
          </cell>
          <cell r="D11617" t="str">
            <v>92010504</v>
          </cell>
          <cell r="E11617" t="str">
            <v>000007100</v>
          </cell>
          <cell r="F11617" t="str">
            <v>สสจ.ตรัง</v>
          </cell>
          <cell r="G11617" t="str">
            <v>สาธารณสุขจังหวัด</v>
          </cell>
          <cell r="H11617" t="str">
            <v>สสจ.</v>
          </cell>
          <cell r="I11617">
            <v>0</v>
          </cell>
          <cell r="J11617" t="str">
            <v>92</v>
          </cell>
          <cell r="K11617" t="str">
            <v>ตรัง</v>
          </cell>
          <cell r="L11617" t="str">
            <v>9201</v>
          </cell>
          <cell r="M11617" t="str">
            <v>เมืองตรัง</v>
          </cell>
          <cell r="N11617" t="str">
            <v>920105</v>
          </cell>
          <cell r="O11617" t="str">
            <v>บ้านควน</v>
          </cell>
          <cell r="P11617" t="str">
            <v>04</v>
          </cell>
        </row>
        <row r="11618">
          <cell r="A11618" t="str">
            <v>สำนักงานสาธารณสุขจังหวัดนราธิวาส</v>
          </cell>
          <cell r="B11618" t="str">
            <v>00075</v>
          </cell>
          <cell r="C11618">
            <v>12</v>
          </cell>
          <cell r="D11618" t="str">
            <v>96010709</v>
          </cell>
          <cell r="E11618" t="str">
            <v>000007500</v>
          </cell>
          <cell r="F11618" t="str">
            <v>สสจ.นราธิวาส</v>
          </cell>
          <cell r="G11618" t="str">
            <v>สาธารณสุขจังหวัด</v>
          </cell>
          <cell r="H11618" t="str">
            <v>สสจ.</v>
          </cell>
          <cell r="I11618">
            <v>0</v>
          </cell>
          <cell r="J11618" t="str">
            <v>96</v>
          </cell>
          <cell r="K11618" t="str">
            <v>นราธิวาส</v>
          </cell>
          <cell r="L11618" t="str">
            <v>9601</v>
          </cell>
          <cell r="M11618" t="str">
            <v>เมืองนราธิวาส</v>
          </cell>
          <cell r="N11618" t="str">
            <v>960107</v>
          </cell>
          <cell r="O11618" t="str">
            <v>โคกเคียน</v>
          </cell>
          <cell r="P11618" t="str">
            <v>09</v>
          </cell>
        </row>
        <row r="11619">
          <cell r="A11619" t="str">
            <v>สำนักงานสาธารณสุขจังหวัดปัตตานี</v>
          </cell>
          <cell r="B11619" t="str">
            <v>00073</v>
          </cell>
          <cell r="C11619">
            <v>12</v>
          </cell>
          <cell r="D11619" t="str">
            <v>94010100</v>
          </cell>
          <cell r="E11619" t="str">
            <v>000007300</v>
          </cell>
          <cell r="F11619" t="str">
            <v>สสจ.ปัตตานี</v>
          </cell>
          <cell r="G11619" t="str">
            <v>สาธารณสุขจังหวัด</v>
          </cell>
          <cell r="H11619" t="str">
            <v>สสจ.</v>
          </cell>
          <cell r="I11619">
            <v>0</v>
          </cell>
          <cell r="J11619" t="str">
            <v>94</v>
          </cell>
          <cell r="K11619" t="str">
            <v>ปัตตานี</v>
          </cell>
          <cell r="L11619" t="str">
            <v>9401</v>
          </cell>
          <cell r="M11619" t="str">
            <v>เมืองปัตตานี</v>
          </cell>
          <cell r="N11619" t="str">
            <v>940101</v>
          </cell>
          <cell r="O11619" t="str">
            <v>สะบารัง</v>
          </cell>
          <cell r="P11619" t="str">
            <v>00</v>
          </cell>
        </row>
        <row r="11620">
          <cell r="A11620" t="str">
            <v>สำนักงานสาธารณสุขจังหวัดพัทลุง</v>
          </cell>
          <cell r="B11620" t="str">
            <v>00072</v>
          </cell>
          <cell r="C11620">
            <v>12</v>
          </cell>
          <cell r="D11620" t="str">
            <v>93010100</v>
          </cell>
          <cell r="E11620" t="str">
            <v>000007200</v>
          </cell>
          <cell r="F11620" t="str">
            <v>สสจ.พัทลุง</v>
          </cell>
          <cell r="G11620" t="str">
            <v>สาธารณสุขจังหวัด</v>
          </cell>
          <cell r="H11620" t="str">
            <v>สสจ.</v>
          </cell>
          <cell r="I11620">
            <v>0</v>
          </cell>
          <cell r="J11620" t="str">
            <v>93</v>
          </cell>
          <cell r="K11620" t="str">
            <v>พัทลุง</v>
          </cell>
          <cell r="L11620" t="str">
            <v>9301</v>
          </cell>
          <cell r="M11620" t="str">
            <v>เมืองพัทลุง</v>
          </cell>
          <cell r="N11620" t="str">
            <v>930101</v>
          </cell>
          <cell r="O11620" t="str">
            <v>คูหาสวรรค์</v>
          </cell>
          <cell r="P11620" t="str">
            <v>00</v>
          </cell>
        </row>
        <row r="11621">
          <cell r="A11621" t="str">
            <v>สำนักงานสาธารณสุขจังหวัดยะลา</v>
          </cell>
          <cell r="B11621" t="str">
            <v>00074</v>
          </cell>
          <cell r="C11621">
            <v>12</v>
          </cell>
          <cell r="D11621" t="str">
            <v>95010100</v>
          </cell>
          <cell r="E11621" t="str">
            <v>000007400</v>
          </cell>
          <cell r="F11621" t="str">
            <v>สสจ.ยะลา</v>
          </cell>
          <cell r="G11621" t="str">
            <v>สาธารณสุขจังหวัด</v>
          </cell>
          <cell r="H11621" t="str">
            <v>สสจ.</v>
          </cell>
          <cell r="I11621">
            <v>0</v>
          </cell>
          <cell r="J11621" t="str">
            <v>95</v>
          </cell>
          <cell r="K11621" t="str">
            <v>ยะลา</v>
          </cell>
          <cell r="L11621" t="str">
            <v>9501</v>
          </cell>
          <cell r="M11621" t="str">
            <v>เมืองยะลา</v>
          </cell>
          <cell r="N11621" t="str">
            <v>950101</v>
          </cell>
          <cell r="O11621" t="str">
            <v>สะเตง</v>
          </cell>
          <cell r="P11621" t="str">
            <v>00</v>
          </cell>
        </row>
        <row r="11622">
          <cell r="A11622" t="str">
            <v>สำนักงานสาธารณสุขจังหวัดสงขลา</v>
          </cell>
          <cell r="B11622" t="str">
            <v>00069</v>
          </cell>
          <cell r="C11622">
            <v>12</v>
          </cell>
          <cell r="D11622" t="str">
            <v>90010100</v>
          </cell>
          <cell r="E11622" t="str">
            <v>000006900</v>
          </cell>
          <cell r="F11622" t="str">
            <v>สสจ.สงขลา</v>
          </cell>
          <cell r="G11622" t="str">
            <v>สาธารณสุขจังหวัด</v>
          </cell>
          <cell r="H11622" t="str">
            <v>สสจ.</v>
          </cell>
          <cell r="I11622">
            <v>0</v>
          </cell>
          <cell r="J11622" t="str">
            <v>90</v>
          </cell>
          <cell r="K11622" t="str">
            <v>สงขลา</v>
          </cell>
          <cell r="L11622" t="str">
            <v>9001</v>
          </cell>
          <cell r="M11622" t="str">
            <v>เมืองสงขลา</v>
          </cell>
          <cell r="N11622" t="str">
            <v>900101</v>
          </cell>
          <cell r="O11622" t="str">
            <v>บ่อยาง</v>
          </cell>
          <cell r="P11622" t="str">
            <v>00</v>
          </cell>
        </row>
        <row r="11623">
          <cell r="A11623" t="str">
            <v>สำนักงานสาธารณสุขจังหวัดสตูล</v>
          </cell>
          <cell r="B11623" t="str">
            <v>00070</v>
          </cell>
          <cell r="C11623">
            <v>12</v>
          </cell>
          <cell r="D11623" t="str">
            <v>91010100</v>
          </cell>
          <cell r="E11623" t="str">
            <v>000007000</v>
          </cell>
          <cell r="F11623" t="str">
            <v>สสจ.สตูล</v>
          </cell>
          <cell r="G11623" t="str">
            <v>สาธารณสุขจังหวัด</v>
          </cell>
          <cell r="H11623" t="str">
            <v>สสจ.</v>
          </cell>
          <cell r="I11623">
            <v>0</v>
          </cell>
          <cell r="J11623" t="str">
            <v>91</v>
          </cell>
          <cell r="K11623" t="str">
            <v>สตูล</v>
          </cell>
          <cell r="L11623" t="str">
            <v>9101</v>
          </cell>
          <cell r="M11623" t="str">
            <v>เมืองสตูล</v>
          </cell>
          <cell r="N11623" t="str">
            <v>910101</v>
          </cell>
          <cell r="O11623" t="str">
            <v>พิมาน</v>
          </cell>
          <cell r="P11623" t="str">
            <v>00</v>
          </cell>
        </row>
      </sheetData>
      <sheetData sheetId="3"/>
      <sheetData sheetId="4">
        <row r="2">
          <cell r="A2" t="str">
            <v>กล้องจุลทรรศน์ผ่าตัด หู คอ จมูก</v>
          </cell>
          <cell r="B2">
            <v>1</v>
          </cell>
          <cell r="C2" t="str">
            <v>กล้องจุลทรรศน์ในการผ่าตัด</v>
          </cell>
          <cell r="D2" t="str">
            <v>MOPH-MIC-1</v>
          </cell>
          <cell r="E2">
            <v>0</v>
          </cell>
          <cell r="F2">
            <v>1500000</v>
          </cell>
          <cell r="G2" t="str">
            <v>ครุภัณฑ์การแพทย์รักษา</v>
          </cell>
          <cell r="H2" t="str">
            <v>M1</v>
          </cell>
          <cell r="I2" t="str">
            <v>Rx</v>
          </cell>
          <cell r="J2" t="str">
            <v>เครื่อง</v>
          </cell>
          <cell r="K2" t="str">
            <v>สป.สธ.</v>
          </cell>
        </row>
        <row r="3">
          <cell r="A3" t="str">
            <v>กล้องจุลทรรศน์ผ่าตัด หูคอจมูก พร้อมระบบโฟกัสด้วยไฟฟ้า</v>
          </cell>
          <cell r="B3">
            <v>2</v>
          </cell>
          <cell r="C3" t="str">
            <v>กล้องจุลทรรศน์ในการผ่าตัด</v>
          </cell>
          <cell r="D3" t="str">
            <v>MOPH-MIC-2</v>
          </cell>
          <cell r="E3">
            <v>0</v>
          </cell>
          <cell r="F3">
            <v>2350000</v>
          </cell>
          <cell r="G3" t="str">
            <v>ครุภัณฑ์การแพทย์รักษา</v>
          </cell>
          <cell r="H3" t="str">
            <v>M1</v>
          </cell>
          <cell r="I3" t="str">
            <v>Rx</v>
          </cell>
          <cell r="J3" t="str">
            <v>ชุด</v>
          </cell>
          <cell r="K3" t="str">
            <v>สป.สธ.</v>
          </cell>
        </row>
        <row r="4">
          <cell r="A4" t="str">
            <v>กล้องจุลทรรศน์ผ่าตัด หูคอจมูก พร้อมระบบโฟกัสด้วยไฟฟ้ากล้องผู้ช่วยและล็อคหัวกล้องด้วยไฟฟ้า</v>
          </cell>
          <cell r="B4">
            <v>3</v>
          </cell>
          <cell r="C4" t="str">
            <v>กล้องจุลทรรศน์ในการผ่าตัด</v>
          </cell>
          <cell r="D4" t="str">
            <v>MOPH-MIC-3</v>
          </cell>
          <cell r="E4">
            <v>0</v>
          </cell>
          <cell r="F4">
            <v>4800000</v>
          </cell>
          <cell r="G4" t="str">
            <v>ครุภัณฑ์การแพทย์รักษา</v>
          </cell>
          <cell r="H4" t="str">
            <v>S</v>
          </cell>
          <cell r="I4" t="str">
            <v>Rx</v>
          </cell>
          <cell r="J4" t="str">
            <v>ชุด</v>
          </cell>
          <cell r="K4" t="str">
            <v>สป.สธ.</v>
          </cell>
        </row>
        <row r="5">
          <cell r="A5" t="str">
            <v>กล้องจุลทรรศน์ผ่าตัด หูคอจมูก พร้อมระบบโฟกัสด้วยไฟฟ้าและกล้องผู้ช่วย</v>
          </cell>
          <cell r="B5">
            <v>4</v>
          </cell>
          <cell r="C5" t="str">
            <v>กล้องจุลทรรศน์ในการผ่าตัด</v>
          </cell>
          <cell r="D5" t="str">
            <v>MOPH-MIC-4</v>
          </cell>
          <cell r="E5">
            <v>0</v>
          </cell>
          <cell r="F5">
            <v>3500000</v>
          </cell>
          <cell r="G5" t="str">
            <v>ครุภัณฑ์การแพทย์รักษา</v>
          </cell>
          <cell r="H5" t="str">
            <v>M1</v>
          </cell>
          <cell r="I5" t="str">
            <v>Rx</v>
          </cell>
          <cell r="J5" t="str">
            <v>ชุด</v>
          </cell>
          <cell r="K5" t="str">
            <v>สป.สธ.</v>
          </cell>
        </row>
        <row r="6">
          <cell r="A6" t="str">
            <v>กล้องจุลทรรศน์ตรวจตาชนิดลำแสงแคบ</v>
          </cell>
          <cell r="B6">
            <v>5</v>
          </cell>
          <cell r="C6" t="str">
            <v>กล้องจุลทรรศน์ในการผ่าตัด</v>
          </cell>
          <cell r="D6" t="str">
            <v>MOPH-MIC-5</v>
          </cell>
          <cell r="E6">
            <v>0</v>
          </cell>
          <cell r="F6">
            <v>520000</v>
          </cell>
          <cell r="G6" t="str">
            <v>ครุภัณฑ์การแพทย์วินิจฉัย</v>
          </cell>
          <cell r="H6" t="str">
            <v>M1</v>
          </cell>
          <cell r="I6" t="str">
            <v>Dx</v>
          </cell>
          <cell r="J6" t="str">
            <v>เครื่อง</v>
          </cell>
          <cell r="K6" t="str">
            <v>สป.สธ.</v>
          </cell>
        </row>
        <row r="7">
          <cell r="A7" t="str">
            <v>กล้องจุลทรรศน์ตรวจตาชนิดลำแสงแคบพร้อมระบบเก็บภาพดิจิตอล</v>
          </cell>
          <cell r="B7">
            <v>6</v>
          </cell>
          <cell r="C7" t="str">
            <v>กล้องจุลทรรศน์ในการผ่าตัด</v>
          </cell>
          <cell r="D7" t="str">
            <v>MOPH-MIC-6</v>
          </cell>
          <cell r="E7">
            <v>0</v>
          </cell>
          <cell r="F7">
            <v>850000</v>
          </cell>
          <cell r="G7" t="str">
            <v>ครุภัณฑ์การแพทย์วินิจฉัย</v>
          </cell>
          <cell r="H7" t="str">
            <v>M1</v>
          </cell>
          <cell r="I7" t="str">
            <v>Dx</v>
          </cell>
          <cell r="J7" t="str">
            <v>ชุด</v>
          </cell>
          <cell r="K7" t="str">
            <v>สป.สธ.</v>
          </cell>
        </row>
        <row r="8">
          <cell r="A8" t="str">
            <v>กล้องจุลทรรศน์สำหรับผ่าตัดจอประสาทตา</v>
          </cell>
          <cell r="B8">
            <v>7</v>
          </cell>
          <cell r="C8" t="str">
            <v>กล้องจุลทรรศน์ในการผ่าตัด</v>
          </cell>
          <cell r="D8" t="str">
            <v>MOPH-MIC-7</v>
          </cell>
          <cell r="E8">
            <v>0</v>
          </cell>
          <cell r="F8">
            <v>5150000</v>
          </cell>
          <cell r="G8" t="str">
            <v>ครุภัณฑ์การแพทย์รักษา</v>
          </cell>
          <cell r="H8" t="str">
            <v>A</v>
          </cell>
          <cell r="I8" t="str">
            <v>Rx</v>
          </cell>
          <cell r="J8" t="str">
            <v>เครื่อง</v>
          </cell>
          <cell r="K8" t="str">
            <v>สป.สธ.</v>
          </cell>
        </row>
        <row r="9">
          <cell r="A9" t="str">
            <v>กล้องจุลทรรศน์สำหรับผ่าตัดจอประสาทตา พร้อมชุดกลับภาพระบบไฟฟ้า</v>
          </cell>
          <cell r="B9">
            <v>8</v>
          </cell>
          <cell r="C9" t="str">
            <v>กล้องจุลทรรศน์ในการผ่าตัด</v>
          </cell>
          <cell r="D9" t="str">
            <v>MOPH-MIC-8</v>
          </cell>
          <cell r="E9">
            <v>0</v>
          </cell>
          <cell r="F9">
            <v>5880000</v>
          </cell>
          <cell r="G9" t="str">
            <v>ครุภัณฑ์การแพทย์รักษา</v>
          </cell>
          <cell r="H9" t="str">
            <v>A</v>
          </cell>
          <cell r="I9" t="str">
            <v>Rx</v>
          </cell>
          <cell r="J9" t="str">
            <v>ชุด</v>
          </cell>
          <cell r="K9" t="str">
            <v>สป.สธ.</v>
          </cell>
        </row>
        <row r="10">
          <cell r="A10" t="str">
            <v>กล้องจุลทรรศน์สำหรับผ่าตัดตา</v>
          </cell>
          <cell r="B10">
            <v>9</v>
          </cell>
          <cell r="C10" t="str">
            <v>กล้องจุลทรรศน์ในการผ่าตัด</v>
          </cell>
          <cell r="D10" t="str">
            <v>MOPH-MIC-9</v>
          </cell>
          <cell r="E10">
            <v>0</v>
          </cell>
          <cell r="F10">
            <v>2140000</v>
          </cell>
          <cell r="G10" t="str">
            <v>ครุภัณฑ์การแพทย์รักษา</v>
          </cell>
          <cell r="H10" t="str">
            <v>M1</v>
          </cell>
          <cell r="I10" t="str">
            <v>Rx</v>
          </cell>
          <cell r="J10" t="str">
            <v>เครื่อง</v>
          </cell>
          <cell r="K10" t="str">
            <v>สป.สธ.</v>
          </cell>
        </row>
        <row r="11">
          <cell r="A11" t="str">
            <v>กล้องจุลทรรศน์สำหรับผ่าตัดตาคมชัดสูงพร้อมระบบบันทึกวีดิทัศน์</v>
          </cell>
          <cell r="B11">
            <v>10</v>
          </cell>
          <cell r="C11" t="str">
            <v>กล้องจุลทรรศน์ในการผ่าตัด</v>
          </cell>
          <cell r="D11" t="str">
            <v>MOPH-MIC-10</v>
          </cell>
          <cell r="E11">
            <v>0</v>
          </cell>
          <cell r="F11">
            <v>3090000</v>
          </cell>
          <cell r="G11" t="str">
            <v>ครุภัณฑ์การแพทย์รักษา</v>
          </cell>
          <cell r="H11" t="str">
            <v>M1</v>
          </cell>
          <cell r="I11" t="str">
            <v>Rx</v>
          </cell>
          <cell r="J11" t="str">
            <v>ชุด</v>
          </cell>
          <cell r="K11" t="str">
            <v>สป.สธ.</v>
          </cell>
        </row>
        <row r="12">
          <cell r="A12" t="str">
            <v>กล้องจุลทรรศน์สำหรับผ่าตัดตาชนิดเคลื่อนที่</v>
          </cell>
          <cell r="B12">
            <v>11</v>
          </cell>
          <cell r="C12" t="str">
            <v>กล้องจุลทรรศน์ในการผ่าตัด</v>
          </cell>
          <cell r="D12" t="str">
            <v>MOPH-MIC-11</v>
          </cell>
          <cell r="E12">
            <v>0</v>
          </cell>
          <cell r="F12">
            <v>1200000</v>
          </cell>
          <cell r="G12" t="str">
            <v>ครุภัณฑ์การแพทย์รักษา</v>
          </cell>
          <cell r="H12" t="str">
            <v>M1</v>
          </cell>
          <cell r="I12" t="str">
            <v>Rx</v>
          </cell>
          <cell r="J12" t="str">
            <v>เครื่อง</v>
          </cell>
          <cell r="K12" t="str">
            <v>สป.สธ.</v>
          </cell>
        </row>
        <row r="13">
          <cell r="A13" t="str">
            <v>กล้องจุลทรรศน์สำหรับผ่าตัดตาพร้อมระบบบันทึกวีดิทัศน์</v>
          </cell>
          <cell r="B13">
            <v>12</v>
          </cell>
          <cell r="C13" t="str">
            <v>กล้องจุลทรรศน์ในการผ่าตัด</v>
          </cell>
          <cell r="D13" t="str">
            <v>MOPH-MIC-12</v>
          </cell>
          <cell r="E13">
            <v>0</v>
          </cell>
          <cell r="F13">
            <v>2700000</v>
          </cell>
          <cell r="G13" t="str">
            <v>ครุภัณฑ์การแพทย์รักษา</v>
          </cell>
          <cell r="H13" t="str">
            <v>M1</v>
          </cell>
          <cell r="I13" t="str">
            <v>Rx</v>
          </cell>
          <cell r="J13" t="str">
            <v>ชุด</v>
          </cell>
          <cell r="K13" t="str">
            <v>สป.สธ.</v>
          </cell>
        </row>
        <row r="14">
          <cell r="A14" t="str">
            <v>กล้องจุลทรรศน์ผ่าตัดฟันระบบปรับและล็อคหัวกล้องด้วยไฟฟ้า พร้อมชุดถ่ายทอดภาพ</v>
          </cell>
          <cell r="B14">
            <v>13</v>
          </cell>
          <cell r="C14" t="str">
            <v>กล้องจุลทรรศน์ในการผ่าตัด</v>
          </cell>
          <cell r="D14" t="str">
            <v>MOPH-MIC-13</v>
          </cell>
          <cell r="E14">
            <v>0</v>
          </cell>
          <cell r="F14">
            <v>3500000</v>
          </cell>
          <cell r="G14" t="str">
            <v>ครุภัณฑ์การแพทย์รักษา</v>
          </cell>
          <cell r="H14" t="str">
            <v>A</v>
          </cell>
          <cell r="I14" t="str">
            <v>Rx</v>
          </cell>
          <cell r="J14" t="str">
            <v>ชุด</v>
          </cell>
          <cell r="K14" t="str">
            <v>สป.สธ.</v>
          </cell>
        </row>
        <row r="15">
          <cell r="A15" t="str">
            <v>กล้องจุลทรรศน์สำหรับงานทันตกรรม</v>
          </cell>
          <cell r="B15">
            <v>14</v>
          </cell>
          <cell r="C15" t="str">
            <v>กล้องจุลทรรศน์ในการผ่าตัด</v>
          </cell>
          <cell r="D15" t="str">
            <v>MOPH-MIC-14</v>
          </cell>
          <cell r="E15">
            <v>0</v>
          </cell>
          <cell r="F15">
            <v>1150000</v>
          </cell>
          <cell r="G15" t="str">
            <v>ครุภัณฑ์การแพทย์รักษา</v>
          </cell>
          <cell r="H15" t="str">
            <v>S</v>
          </cell>
          <cell r="I15" t="str">
            <v>Rx</v>
          </cell>
          <cell r="J15" t="str">
            <v>เครื่อง</v>
          </cell>
          <cell r="K15" t="str">
            <v>สป.สธ.</v>
          </cell>
        </row>
        <row r="16">
          <cell r="A16" t="str">
            <v>กล้องจุลทรรศน์สำหรับงานทันตกรรม พร้อมชุดถ่ายทอดภาพ</v>
          </cell>
          <cell r="B16">
            <v>15</v>
          </cell>
          <cell r="C16" t="str">
            <v>กล้องจุลทรรศน์ในการผ่าตัด</v>
          </cell>
          <cell r="D16" t="str">
            <v>MOPH-MIC-15</v>
          </cell>
          <cell r="E16">
            <v>0</v>
          </cell>
          <cell r="F16">
            <v>2000000</v>
          </cell>
          <cell r="G16" t="str">
            <v>ครุภัณฑ์การแพทย์รักษา</v>
          </cell>
          <cell r="H16" t="str">
            <v>S</v>
          </cell>
          <cell r="I16" t="str">
            <v>Rx</v>
          </cell>
          <cell r="J16" t="str">
            <v>ชุด</v>
          </cell>
          <cell r="K16" t="str">
            <v>สป.สธ.</v>
          </cell>
        </row>
        <row r="17">
          <cell r="A17" t="str">
            <v>กล้องจุลทรรศน์สำหรับผ่าตัดจุลศัลยศาสตร์แบบพื้นฐานคมชัดสูง</v>
          </cell>
          <cell r="B17">
            <v>16</v>
          </cell>
          <cell r="C17" t="str">
            <v>กล้องจุลทรรศน์ในการผ่าตัด</v>
          </cell>
          <cell r="D17" t="str">
            <v>MOPH-MIC-16</v>
          </cell>
          <cell r="E17">
            <v>0</v>
          </cell>
          <cell r="F17">
            <v>4640000</v>
          </cell>
          <cell r="G17" t="str">
            <v>ครุภัณฑ์การแพทย์รักษา</v>
          </cell>
          <cell r="H17" t="str">
            <v>M1</v>
          </cell>
          <cell r="I17" t="str">
            <v>Rx</v>
          </cell>
          <cell r="J17" t="str">
            <v>เครื่อง</v>
          </cell>
          <cell r="K17" t="str">
            <v>สป.สธ.</v>
          </cell>
        </row>
        <row r="18">
          <cell r="A18" t="str">
            <v>กล้องจุลทรรศน์สำหรับผ่าตัดจุลศัลยศาสตร์แบบพื้นฐานคมชัดสูง พร้อมระบบฉีดสี</v>
          </cell>
          <cell r="B18">
            <v>17</v>
          </cell>
          <cell r="C18" t="str">
            <v>กล้องจุลทรรศน์ในการผ่าตัด</v>
          </cell>
          <cell r="D18" t="str">
            <v>MOPH-MIC-17</v>
          </cell>
          <cell r="E18">
            <v>0</v>
          </cell>
          <cell r="F18">
            <v>6600000</v>
          </cell>
          <cell r="G18" t="str">
            <v>ครุภัณฑ์การแพทย์รักษา</v>
          </cell>
          <cell r="H18" t="str">
            <v>M1</v>
          </cell>
          <cell r="I18" t="str">
            <v>Rx</v>
          </cell>
          <cell r="J18" t="str">
            <v>ชุด</v>
          </cell>
          <cell r="K18" t="str">
            <v>สป.สธ.</v>
          </cell>
        </row>
        <row r="19">
          <cell r="A19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</v>
          </cell>
          <cell r="B19">
            <v>18</v>
          </cell>
          <cell r="C19" t="str">
            <v>กล้องจุลทรรศน์ในการผ่าตัด</v>
          </cell>
          <cell r="D19" t="str">
            <v>MOPH-MIC-18</v>
          </cell>
          <cell r="E19">
            <v>0</v>
          </cell>
          <cell r="F19">
            <v>10000000</v>
          </cell>
          <cell r="G19" t="str">
            <v>ครุภัณฑ์การแพทย์รักษา</v>
          </cell>
          <cell r="H19" t="str">
            <v>S</v>
          </cell>
          <cell r="I19" t="str">
            <v>Rx</v>
          </cell>
          <cell r="J19" t="str">
            <v>ชุด</v>
          </cell>
          <cell r="K19" t="str">
            <v>สป.สธ.</v>
          </cell>
        </row>
        <row r="20">
          <cell r="A20" t="str">
            <v>กล้องจุลทรรศน์สำหรับผ่าตัดจุลศัลยศาสตร์แบบขั้นสูงคมชัดสูง พร้อมกล้องผู้ช่วยและระบบบันทึกภาพพร้อมระบบฉีดสี</v>
          </cell>
          <cell r="B20">
            <v>19</v>
          </cell>
          <cell r="C20" t="str">
            <v>กล้องจุลทรรศน์ในการผ่าตัด</v>
          </cell>
          <cell r="D20" t="str">
            <v>MOPH-MIC-19</v>
          </cell>
          <cell r="E20">
            <v>0</v>
          </cell>
          <cell r="F20">
            <v>12000000</v>
          </cell>
          <cell r="G20" t="str">
            <v>ครุภัณฑ์การแพทย์รักษา</v>
          </cell>
          <cell r="H20" t="str">
            <v>S</v>
          </cell>
          <cell r="I20" t="str">
            <v>Rx</v>
          </cell>
          <cell r="J20" t="str">
            <v>ชุด</v>
          </cell>
          <cell r="K20" t="str">
            <v>สป.สธ.</v>
          </cell>
        </row>
        <row r="21">
          <cell r="A21" t="str">
            <v>เครื่องส่องกล้องเสียงแบบไฟเบอร์ออปติค (Laryngoscope)</v>
          </cell>
          <cell r="B21">
            <v>20</v>
          </cell>
          <cell r="C21" t="str">
            <v>กล้องส่องตรวจวินิจฉัยและรักษา</v>
          </cell>
          <cell r="D21" t="str">
            <v>MOPH-SC-1</v>
          </cell>
          <cell r="E21">
            <v>0</v>
          </cell>
          <cell r="F21">
            <v>25000</v>
          </cell>
          <cell r="G21" t="str">
            <v>ครุภัณฑ์การแพทย์วินิจฉัย</v>
          </cell>
          <cell r="H21" t="str">
            <v>P</v>
          </cell>
          <cell r="I21" t="str">
            <v>Dx</v>
          </cell>
          <cell r="J21" t="str">
            <v>เครื่อง</v>
          </cell>
          <cell r="K21" t="str">
            <v>สป.สธ.</v>
          </cell>
        </row>
        <row r="22">
          <cell r="A22" t="str">
            <v>กล้องส่องตรวจกระเพาะอาหารและลำไส้เล็กส่วนต้นชนิดวิดีทัศน์แบบคมชัด</v>
          </cell>
          <cell r="B22">
            <v>21</v>
          </cell>
          <cell r="C22" t="str">
            <v>กล้องส่องตรวจวินิจฉัยและรักษา</v>
          </cell>
          <cell r="D22" t="str">
            <v>MOPH-SC-2</v>
          </cell>
          <cell r="E22">
            <v>0</v>
          </cell>
          <cell r="F22">
            <v>1280000</v>
          </cell>
          <cell r="G22" t="str">
            <v>ครุภัณฑ์การแพทย์วินิจฉัย</v>
          </cell>
          <cell r="H22" t="str">
            <v>M2</v>
          </cell>
          <cell r="I22" t="str">
            <v>Dx</v>
          </cell>
          <cell r="J22" t="str">
            <v>เครื่อง</v>
          </cell>
          <cell r="K22" t="str">
            <v>สป.สธ.</v>
          </cell>
        </row>
        <row r="23">
          <cell r="A23" t="str">
            <v>กล้องส่องตรวจกระเพาะอาหารและลำไส้เล็กส่วนต้นชนิดวิดีทัศน์แบบคมชัด พร้อมชุดควบคุมสัญญาณภาพ</v>
          </cell>
          <cell r="B23">
            <v>22</v>
          </cell>
          <cell r="C23" t="str">
            <v>กล้องส่องตรวจวินิจฉัยและรักษา</v>
          </cell>
          <cell r="D23" t="str">
            <v>MOPH-SC-3</v>
          </cell>
          <cell r="E23">
            <v>0</v>
          </cell>
          <cell r="F23">
            <v>2060000</v>
          </cell>
          <cell r="G23" t="str">
            <v>ครุภัณฑ์การแพทย์วินิจฉัย</v>
          </cell>
          <cell r="H23" t="str">
            <v>M2</v>
          </cell>
          <cell r="I23" t="str">
            <v>Dx</v>
          </cell>
          <cell r="J23" t="str">
            <v>ชุด</v>
          </cell>
          <cell r="K23" t="str">
            <v>สป.สธ.</v>
          </cell>
        </row>
        <row r="24">
          <cell r="A24" t="str">
            <v>กล้องส่องตรวจกระเพาะอาหารและลำไส้เล็กส่วนต้นชนิดวิดีทัศน์แบบคมชัดสูง</v>
          </cell>
          <cell r="B24">
            <v>23</v>
          </cell>
          <cell r="C24" t="str">
            <v>กล้องส่องตรวจวินิจฉัยและรักษา</v>
          </cell>
          <cell r="D24" t="str">
            <v>MOPH-SC-4</v>
          </cell>
          <cell r="E24">
            <v>0</v>
          </cell>
          <cell r="F24">
            <v>1500000</v>
          </cell>
          <cell r="G24" t="str">
            <v>ครุภัณฑ์การแพทย์วินิจฉัย</v>
          </cell>
          <cell r="H24" t="str">
            <v>S</v>
          </cell>
          <cell r="I24" t="str">
            <v>Dx</v>
          </cell>
          <cell r="J24" t="str">
            <v>เครื่อง</v>
          </cell>
          <cell r="K24" t="str">
            <v>สป.สธ.</v>
          </cell>
        </row>
        <row r="25">
          <cell r="A25" t="str">
            <v>กล้องส่องตรวจกระเพาะอาหารและลำไส้เล็กส่วนต้นชนิดวิดีทัศน์แบบคมชัดสูงพร้อมชุดควบคุมสัญญาณภาพ</v>
          </cell>
          <cell r="B25">
            <v>24</v>
          </cell>
          <cell r="C25" t="str">
            <v>กล้องส่องตรวจวินิจฉัยและรักษา</v>
          </cell>
          <cell r="D25" t="str">
            <v>MOPH-SC-5</v>
          </cell>
          <cell r="E25">
            <v>0</v>
          </cell>
          <cell r="F25">
            <v>3700000</v>
          </cell>
          <cell r="G25" t="str">
            <v>ครุภัณฑ์การแพทย์วินิจฉัย</v>
          </cell>
          <cell r="H25" t="str">
            <v>S</v>
          </cell>
          <cell r="I25" t="str">
            <v>Dx</v>
          </cell>
          <cell r="J25" t="str">
            <v>ชุด</v>
          </cell>
          <cell r="K25" t="str">
            <v>สป.สธ.</v>
          </cell>
        </row>
        <row r="26">
          <cell r="A26" t="str">
            <v>กล้องส่องตรวจกระเพาะอาหารและลำไส้เล็กส่วนต้นแบบพื้นฐาน</v>
          </cell>
          <cell r="B26">
            <v>25</v>
          </cell>
          <cell r="C26" t="str">
            <v>กล้องส่องตรวจวินิจฉัยและรักษา</v>
          </cell>
          <cell r="D26" t="str">
            <v>MOPH-SC-6</v>
          </cell>
          <cell r="E26">
            <v>0</v>
          </cell>
          <cell r="F26">
            <v>500000</v>
          </cell>
          <cell r="G26" t="str">
            <v>ครุภัณฑ์การแพทย์วินิจฉัย</v>
          </cell>
          <cell r="H26" t="str">
            <v>M2</v>
          </cell>
          <cell r="I26" t="str">
            <v>Dx</v>
          </cell>
          <cell r="J26" t="str">
            <v>เครื่อง</v>
          </cell>
          <cell r="K26" t="str">
            <v>สป.สธ.</v>
          </cell>
        </row>
        <row r="27">
          <cell r="A27" t="str">
            <v>กล้องส่องตรวจกระเพาะอาหารและลำไส้เล็กส่วนต้นแบบพื้นฐาน พร้อมชุดควบคุมสัญญาณภาพ</v>
          </cell>
          <cell r="B27">
            <v>26</v>
          </cell>
          <cell r="C27" t="str">
            <v>กล้องส่องตรวจวินิจฉัยและรักษา</v>
          </cell>
          <cell r="D27" t="str">
            <v>MOPH-SC-7</v>
          </cell>
          <cell r="E27">
            <v>0</v>
          </cell>
          <cell r="F27">
            <v>1000000</v>
          </cell>
          <cell r="G27" t="str">
            <v>ครุภัณฑ์การแพทย์วินิจฉัย</v>
          </cell>
          <cell r="H27" t="str">
            <v>M2</v>
          </cell>
          <cell r="I27" t="str">
            <v>Dx</v>
          </cell>
          <cell r="J27" t="str">
            <v>ชุด</v>
          </cell>
          <cell r="K27" t="str">
            <v>สป.สธ.</v>
          </cell>
        </row>
        <row r="28">
          <cell r="A28" t="str">
            <v>กล้องส่องตรวจท่อทางเดินน้ำดีและตับอ่อนชนิดวิดีทัศน์แบบคมชัด</v>
          </cell>
          <cell r="B28">
            <v>27</v>
          </cell>
          <cell r="C28" t="str">
            <v>กล้องส่องตรวจวินิจฉัยและรักษา</v>
          </cell>
          <cell r="D28" t="str">
            <v>MOPH-SC-8</v>
          </cell>
          <cell r="E28">
            <v>0</v>
          </cell>
          <cell r="F28">
            <v>1070000</v>
          </cell>
          <cell r="G28" t="str">
            <v>ครุภัณฑ์การแพทย์วินิจฉัย</v>
          </cell>
          <cell r="H28" t="str">
            <v>S</v>
          </cell>
          <cell r="I28" t="str">
            <v>Dx</v>
          </cell>
          <cell r="J28" t="str">
            <v>เครื่อง</v>
          </cell>
          <cell r="K28" t="str">
            <v>สป.สธ.</v>
          </cell>
        </row>
        <row r="29">
          <cell r="A29" t="str">
            <v>กล้องส่องตรวจท่อทางเดินน้ำดีและตับอ่อนชนิดวิดีทัศน์แบบคมชัดพร้อมชุดควบคุมสัญญาณภาพ</v>
          </cell>
          <cell r="B29">
            <v>28</v>
          </cell>
          <cell r="C29" t="str">
            <v>กล้องส่องตรวจวินิจฉัยและรักษา</v>
          </cell>
          <cell r="D29" t="str">
            <v>MOPH-SC-9</v>
          </cell>
          <cell r="E29">
            <v>0</v>
          </cell>
          <cell r="F29">
            <v>2400000</v>
          </cell>
          <cell r="G29" t="str">
            <v>ครุภัณฑ์การแพทย์วินิจฉัย</v>
          </cell>
          <cell r="H29" t="str">
            <v>S</v>
          </cell>
          <cell r="I29" t="str">
            <v>Dx</v>
          </cell>
          <cell r="J29" t="str">
            <v>ชุด</v>
          </cell>
          <cell r="K29" t="str">
            <v>สป.สธ.</v>
          </cell>
        </row>
        <row r="30">
          <cell r="A30" t="str">
            <v>กล้องส่องตรวจท่อทางเดินน้ำดีและตับอ่อนชนิดวิดีทัศน์แบบคมชัดสูง</v>
          </cell>
          <cell r="B30">
            <v>29</v>
          </cell>
          <cell r="C30" t="str">
            <v>กล้องส่องตรวจวินิจฉัยและรักษา</v>
          </cell>
          <cell r="D30" t="str">
            <v>MOPH-SC-10</v>
          </cell>
          <cell r="E30">
            <v>0</v>
          </cell>
          <cell r="F30">
            <v>1450000</v>
          </cell>
          <cell r="G30" t="str">
            <v>ครุภัณฑ์การแพทย์วินิจฉัย</v>
          </cell>
          <cell r="H30" t="str">
            <v>S</v>
          </cell>
          <cell r="I30" t="str">
            <v>Dx</v>
          </cell>
          <cell r="J30" t="str">
            <v>เครื่อง</v>
          </cell>
          <cell r="K30" t="str">
            <v>สป.สธ.</v>
          </cell>
        </row>
        <row r="31">
          <cell r="A31" t="str">
            <v>กล้องส่องตรวจท่อทางเดินน้ำดีและตับอ่อนชนิดวิดีทัศน์แบบคมชัดสูงพร้อมชุดควบคุมสัญญาณภาพ</v>
          </cell>
          <cell r="B31">
            <v>30</v>
          </cell>
          <cell r="C31" t="str">
            <v>กล้องส่องตรวจวินิจฉัยและรักษา</v>
          </cell>
          <cell r="D31" t="str">
            <v>MOPH-SC-11</v>
          </cell>
          <cell r="E31">
            <v>0</v>
          </cell>
          <cell r="F31">
            <v>3800000</v>
          </cell>
          <cell r="G31" t="str">
            <v>ครุภัณฑ์การแพทย์วินิจฉัย</v>
          </cell>
          <cell r="H31" t="str">
            <v>S</v>
          </cell>
          <cell r="I31" t="str">
            <v>Dx</v>
          </cell>
          <cell r="J31" t="str">
            <v>ชุด</v>
          </cell>
          <cell r="K31" t="str">
            <v>สป.สธ.</v>
          </cell>
        </row>
        <row r="32">
          <cell r="A32" t="str">
            <v>กล้องส่องตรวจทางเดินน้ำดีชนิดวิดิทัศน์พร้อมชุดควบคุมสัญญานภาพ</v>
          </cell>
          <cell r="B32">
            <v>31</v>
          </cell>
          <cell r="C32" t="str">
            <v>กล้องส่องตรวจวินิจฉัยและรักษา</v>
          </cell>
          <cell r="D32" t="str">
            <v>MOPH-SC-12</v>
          </cell>
          <cell r="E32">
            <v>0</v>
          </cell>
          <cell r="F32">
            <v>3500000</v>
          </cell>
          <cell r="G32" t="str">
            <v>ครุภัณฑ์การแพทย์วินิจฉัย</v>
          </cell>
          <cell r="H32" t="str">
            <v>S</v>
          </cell>
          <cell r="I32" t="str">
            <v>Dx</v>
          </cell>
          <cell r="J32" t="str">
            <v>ชุด</v>
          </cell>
          <cell r="K32" t="str">
            <v>สป.สธ.</v>
          </cell>
        </row>
        <row r="33">
          <cell r="A33" t="str">
            <v>กล้องส่องตรวจระบบทางเดินอาหาร ทางเดินน้ำดีและตับอ่อนด้วยคลื่นเสียงความถี่สูง พร้อมชุดควบคุมสัญญานภาพ (EUS)</v>
          </cell>
          <cell r="B33">
            <v>32</v>
          </cell>
          <cell r="C33" t="str">
            <v>กล้องส่องตรวจวินิจฉัยและรักษา</v>
          </cell>
          <cell r="D33" t="str">
            <v>MOPH-SC-13</v>
          </cell>
          <cell r="E33">
            <v>0</v>
          </cell>
          <cell r="F33">
            <v>12000000</v>
          </cell>
          <cell r="G33" t="str">
            <v>ครุภัณฑ์การแพทย์วินิจฉัย</v>
          </cell>
          <cell r="H33" t="str">
            <v>A</v>
          </cell>
          <cell r="I33" t="str">
            <v>Dx</v>
          </cell>
          <cell r="J33" t="str">
            <v>ชุด</v>
          </cell>
          <cell r="K33" t="str">
            <v>สป.สธ.</v>
          </cell>
        </row>
        <row r="34">
          <cell r="A34" t="str">
            <v>กล้องส่องตรวจลำไส้ใหญ่ชนิดวิดีทัศน์แบบคมชัด</v>
          </cell>
          <cell r="B34">
            <v>33</v>
          </cell>
          <cell r="C34" t="str">
            <v>กล้องส่องตรวจวินิจฉัยและรักษา</v>
          </cell>
          <cell r="D34" t="str">
            <v>MOPH-SC-14</v>
          </cell>
          <cell r="E34">
            <v>0</v>
          </cell>
          <cell r="F34">
            <v>1340000</v>
          </cell>
          <cell r="G34" t="str">
            <v>ครุภัณฑ์การแพทย์วินิจฉัย</v>
          </cell>
          <cell r="H34" t="str">
            <v>M2</v>
          </cell>
          <cell r="I34" t="str">
            <v>Dx</v>
          </cell>
          <cell r="J34" t="str">
            <v>เครื่อง</v>
          </cell>
          <cell r="K34" t="str">
            <v>สป.สธ.</v>
          </cell>
        </row>
        <row r="35">
          <cell r="A35" t="str">
            <v>กล้องส่องตรวจลำไส้ใหญ่ชนิดวิดีทัศน์แบบคมชัดพร้อมชุดควบคุมสัญญาณภาพ</v>
          </cell>
          <cell r="B35">
            <v>34</v>
          </cell>
          <cell r="C35" t="str">
            <v>กล้องส่องตรวจวินิจฉัยและรักษา</v>
          </cell>
          <cell r="D35" t="str">
            <v>MOPH-SC-15</v>
          </cell>
          <cell r="E35">
            <v>0</v>
          </cell>
          <cell r="F35">
            <v>2060000</v>
          </cell>
          <cell r="G35" t="str">
            <v>ครุภัณฑ์การแพทย์วินิจฉัย</v>
          </cell>
          <cell r="H35" t="str">
            <v>M2</v>
          </cell>
          <cell r="I35" t="str">
            <v>Dx</v>
          </cell>
          <cell r="J35" t="str">
            <v>ชุด</v>
          </cell>
          <cell r="K35" t="str">
            <v>สป.สธ.</v>
          </cell>
        </row>
        <row r="36">
          <cell r="A36" t="str">
            <v>กล้องส่องตรวจลำไส้ใหญ่ชนิดวิดีทัศน์แบบคมชัดสูง</v>
          </cell>
          <cell r="B36">
            <v>35</v>
          </cell>
          <cell r="C36" t="str">
            <v>กล้องส่องตรวจวินิจฉัยและรักษา</v>
          </cell>
          <cell r="D36" t="str">
            <v>MOPH-SC-16</v>
          </cell>
          <cell r="E36">
            <v>0</v>
          </cell>
          <cell r="F36">
            <v>1400000</v>
          </cell>
          <cell r="G36" t="str">
            <v>ครุภัณฑ์การแพทย์วินิจฉัย</v>
          </cell>
          <cell r="H36" t="str">
            <v>S</v>
          </cell>
          <cell r="I36" t="str">
            <v>Dx</v>
          </cell>
          <cell r="J36" t="str">
            <v>เครื่อง</v>
          </cell>
          <cell r="K36" t="str">
            <v>สป.สธ.</v>
          </cell>
        </row>
        <row r="37">
          <cell r="A37" t="str">
            <v>กล้องส่องตรวจลำไส้ใหญ่ชนิดวิดีทัศน์แบบคมชัดสูงพร้อมชุดควบคุมสัญญาณภาพ</v>
          </cell>
          <cell r="B37">
            <v>36</v>
          </cell>
          <cell r="C37" t="str">
            <v>กล้องส่องตรวจวินิจฉัยและรักษา</v>
          </cell>
          <cell r="D37" t="str">
            <v>MOPH-SC-17</v>
          </cell>
          <cell r="E37">
            <v>0</v>
          </cell>
          <cell r="F37">
            <v>3800000</v>
          </cell>
          <cell r="G37" t="str">
            <v>ครุภัณฑ์การแพทย์วินิจฉัย</v>
          </cell>
          <cell r="H37" t="str">
            <v>S</v>
          </cell>
          <cell r="I37" t="str">
            <v>Dx</v>
          </cell>
          <cell r="J37" t="str">
            <v>ชุด</v>
          </cell>
          <cell r="K37" t="str">
            <v>สป.สธ.</v>
          </cell>
        </row>
        <row r="38">
          <cell r="A38" t="str">
            <v>กล้องส่องตรวจลำไส้ใหญ่แบบพื้นฐาน</v>
          </cell>
          <cell r="B38">
            <v>37</v>
          </cell>
          <cell r="C38" t="str">
            <v>กล้องส่องตรวจวินิจฉัยและรักษา</v>
          </cell>
          <cell r="D38" t="str">
            <v>MOPH-SC-18</v>
          </cell>
          <cell r="E38">
            <v>0</v>
          </cell>
          <cell r="F38">
            <v>600000</v>
          </cell>
          <cell r="G38" t="str">
            <v>ครุภัณฑ์การแพทย์วินิจฉัย</v>
          </cell>
          <cell r="H38" t="str">
            <v>M2</v>
          </cell>
          <cell r="I38" t="str">
            <v>Dx</v>
          </cell>
          <cell r="J38" t="str">
            <v>เครื่อง</v>
          </cell>
          <cell r="K38" t="str">
            <v>สป.สธ.</v>
          </cell>
        </row>
        <row r="39">
          <cell r="A39" t="str">
            <v>กล้องส่องตรวจลำไส้ใหญ่แบบพื้นฐานพร้อมชุดควบคุมสัญญาณภาพ</v>
          </cell>
          <cell r="B39">
            <v>38</v>
          </cell>
          <cell r="C39" t="str">
            <v>กล้องส่องตรวจวินิจฉัยและรักษา</v>
          </cell>
          <cell r="D39" t="str">
            <v>MOPH-SC-19</v>
          </cell>
          <cell r="E39">
            <v>0</v>
          </cell>
          <cell r="F39">
            <v>1000000</v>
          </cell>
          <cell r="G39" t="str">
            <v>ครุภัณฑ์การแพทย์วินิจฉัย</v>
          </cell>
          <cell r="H39" t="str">
            <v>M2</v>
          </cell>
          <cell r="I39" t="str">
            <v>Dx</v>
          </cell>
          <cell r="J39" t="str">
            <v>ชุด</v>
          </cell>
          <cell r="K39" t="str">
            <v>สป.สธ.</v>
          </cell>
        </row>
        <row r="40">
          <cell r="A40" t="str">
            <v>กล้องส่องตรวจเนื้อเยื่อปากมดลูก</v>
          </cell>
          <cell r="B40">
            <v>39</v>
          </cell>
          <cell r="C40" t="str">
            <v>กล้องส่องตรวจวินิจฉัยและรักษา</v>
          </cell>
          <cell r="D40" t="str">
            <v>MOPH-SC-20</v>
          </cell>
          <cell r="E40">
            <v>0</v>
          </cell>
          <cell r="F40">
            <v>730000</v>
          </cell>
          <cell r="G40" t="str">
            <v>ครุภัณฑ์การแพทย์วินิจฉัย</v>
          </cell>
          <cell r="H40" t="str">
            <v>M2</v>
          </cell>
          <cell r="I40" t="str">
            <v>Dx</v>
          </cell>
          <cell r="J40" t="str">
            <v>เครื่อง</v>
          </cell>
          <cell r="K40" t="str">
            <v>สป.สธ.</v>
          </cell>
        </row>
        <row r="41">
          <cell r="A41" t="str">
            <v xml:space="preserve">กล้องส่องตรวจโพรงมดลูกพร้อมชุดถ่ายทอดสัญญาณชนิดไฟเบอร์ออฟติค </v>
          </cell>
          <cell r="B41">
            <v>40</v>
          </cell>
          <cell r="C41" t="str">
            <v>กล้องส่องตรวจวินิจฉัยและรักษา</v>
          </cell>
          <cell r="D41" t="str">
            <v>MOPH-SC-21</v>
          </cell>
          <cell r="E41">
            <v>0</v>
          </cell>
          <cell r="F41">
            <v>2000000</v>
          </cell>
          <cell r="G41" t="str">
            <v>ครุภัณฑ์การแพทย์วินิจฉัย</v>
          </cell>
          <cell r="H41" t="str">
            <v>M1</v>
          </cell>
          <cell r="I41" t="str">
            <v>Dx</v>
          </cell>
          <cell r="J41" t="str">
            <v>ชุด</v>
          </cell>
          <cell r="K41" t="str">
            <v>สป.สธ.</v>
          </cell>
        </row>
        <row r="42">
          <cell r="A42" t="str">
            <v xml:space="preserve">กล้องส่องตรวจระบบทางเดินหายใจ ชนิด  fiberoptic  </v>
          </cell>
          <cell r="B42">
            <v>41</v>
          </cell>
          <cell r="C42" t="str">
            <v>กล้องส่องตรวจวินิจฉัยและรักษา</v>
          </cell>
          <cell r="D42" t="str">
            <v>MOPH-SC-22</v>
          </cell>
          <cell r="E42">
            <v>0</v>
          </cell>
          <cell r="F42">
            <v>1250000</v>
          </cell>
          <cell r="G42" t="str">
            <v>ครุภัณฑ์การแพทย์วินิจฉัย</v>
          </cell>
          <cell r="H42" t="str">
            <v>M1</v>
          </cell>
          <cell r="I42" t="str">
            <v>Dx</v>
          </cell>
          <cell r="J42" t="str">
            <v>เครื่อง</v>
          </cell>
          <cell r="K42" t="str">
            <v>สป.สธ.</v>
          </cell>
        </row>
        <row r="43">
          <cell r="A43" t="str">
            <v>ชุดกล้องส่องตรวจระบบทางเดินหายใจพร้อมชุดประมวลสัญญาณภาพระบบวิดีทัศน์</v>
          </cell>
          <cell r="B43">
            <v>42</v>
          </cell>
          <cell r="C43" t="str">
            <v>กล้องส่องตรวจวินิจฉัยและรักษา</v>
          </cell>
          <cell r="D43" t="str">
            <v>MOPH-SC-23</v>
          </cell>
          <cell r="E43">
            <v>0</v>
          </cell>
          <cell r="F43">
            <v>3000000</v>
          </cell>
          <cell r="G43" t="str">
            <v>ครุภัณฑ์การแพทย์วินิจฉัย</v>
          </cell>
          <cell r="H43" t="str">
            <v>M1</v>
          </cell>
          <cell r="I43" t="str">
            <v>Dx</v>
          </cell>
          <cell r="J43" t="str">
            <v>ชุด</v>
          </cell>
          <cell r="K43" t="str">
            <v>สป.สธ.</v>
          </cell>
        </row>
        <row r="44">
          <cell r="A44" t="str">
            <v xml:space="preserve">กล้องส่องตรวจระบบทางเดินหายใจ ด้วยคลื่นเสียงความถี่สูง (EBUS) </v>
          </cell>
          <cell r="B44">
            <v>43</v>
          </cell>
          <cell r="C44" t="str">
            <v>กล้องส่องตรวจวินิจฉัยและรักษา</v>
          </cell>
          <cell r="D44" t="str">
            <v>MOPH-SC-24</v>
          </cell>
          <cell r="E44">
            <v>0</v>
          </cell>
          <cell r="F44">
            <v>7000000</v>
          </cell>
          <cell r="G44" t="str">
            <v>ครุภัณฑ์การแพทย์วินิจฉัย</v>
          </cell>
          <cell r="H44" t="str">
            <v>A</v>
          </cell>
          <cell r="I44" t="str">
            <v>Dx</v>
          </cell>
          <cell r="J44" t="str">
            <v>เครื่อง</v>
          </cell>
          <cell r="K44" t="str">
            <v>สป.สธ.</v>
          </cell>
        </row>
        <row r="45">
          <cell r="A45" t="str">
            <v xml:space="preserve">กล้องส่องตรวจท่อไต </v>
          </cell>
          <cell r="B45">
            <v>44</v>
          </cell>
          <cell r="C45" t="str">
            <v>กล้องส่องตรวจวินิจฉัยและรักษา</v>
          </cell>
          <cell r="D45" t="str">
            <v>MOPH-SC-25</v>
          </cell>
          <cell r="E45">
            <v>0</v>
          </cell>
          <cell r="F45">
            <v>400000</v>
          </cell>
          <cell r="G45" t="str">
            <v>ครุภัณฑ์การแพทย์วินิจฉัย</v>
          </cell>
          <cell r="H45" t="str">
            <v>M1</v>
          </cell>
          <cell r="I45" t="str">
            <v>Dx</v>
          </cell>
          <cell r="J45" t="str">
            <v>เครื่อง</v>
          </cell>
          <cell r="K45" t="str">
            <v>สป.สธ.</v>
          </cell>
        </row>
        <row r="46">
          <cell r="A46" t="str">
            <v>กล้องส่องตรวจท่อไตและไตแบบโค้งงอ</v>
          </cell>
          <cell r="B46">
            <v>45</v>
          </cell>
          <cell r="C46" t="str">
            <v>กล้องส่องตรวจวินิจฉัยและรักษา</v>
          </cell>
          <cell r="D46" t="str">
            <v>MOPH-SC-26</v>
          </cell>
          <cell r="E46">
            <v>0</v>
          </cell>
          <cell r="F46">
            <v>660000</v>
          </cell>
          <cell r="G46" t="str">
            <v>ครุภัณฑ์การแพทย์วินิจฉัย</v>
          </cell>
          <cell r="H46" t="str">
            <v>M1</v>
          </cell>
          <cell r="I46" t="str">
            <v>Dx</v>
          </cell>
          <cell r="J46" t="str">
            <v>เครื่อง</v>
          </cell>
          <cell r="K46" t="str">
            <v>สป.สธ.</v>
          </cell>
        </row>
        <row r="47">
          <cell r="A47" t="str">
            <v>กล้องส่องตรวจท่อไตและไตแบบโค้งงอชนิดวีดิทัศน์</v>
          </cell>
          <cell r="B47">
            <v>46</v>
          </cell>
          <cell r="C47" t="str">
            <v>กล้องส่องตรวจวินิจฉัยและรักษา</v>
          </cell>
          <cell r="D47" t="str">
            <v>MOPH-SC-27</v>
          </cell>
          <cell r="E47">
            <v>0</v>
          </cell>
          <cell r="F47">
            <v>1240000</v>
          </cell>
          <cell r="G47" t="str">
            <v>ครุภัณฑ์การแพทย์วินิจฉัย</v>
          </cell>
          <cell r="H47" t="str">
            <v>S</v>
          </cell>
          <cell r="I47" t="str">
            <v>Dx</v>
          </cell>
          <cell r="J47" t="str">
            <v>เครื่อง</v>
          </cell>
          <cell r="K47" t="str">
            <v>สป.สธ.</v>
          </cell>
        </row>
        <row r="48">
          <cell r="A48" t="str">
            <v>กล้องส่องตรวจท่อไตและไตชนิดโค้งงอได้  พร้อมชุดถ่ายทอดสัญญาณความละเอียดสูง</v>
          </cell>
          <cell r="B48">
            <v>47</v>
          </cell>
          <cell r="C48" t="str">
            <v>กล้องส่องตรวจวินิจฉัยและรักษา</v>
          </cell>
          <cell r="D48" t="str">
            <v>MOPH-SC-28</v>
          </cell>
          <cell r="E48">
            <v>0</v>
          </cell>
          <cell r="F48">
            <v>2000000</v>
          </cell>
          <cell r="G48" t="str">
            <v>ครุภัณฑ์การแพทย์วินิจฉัย</v>
          </cell>
          <cell r="H48" t="str">
            <v>A</v>
          </cell>
          <cell r="I48" t="str">
            <v>Dx</v>
          </cell>
          <cell r="J48" t="str">
            <v>ชุด</v>
          </cell>
          <cell r="K48" t="str">
            <v>สป.สธ.</v>
          </cell>
        </row>
        <row r="49">
          <cell r="A49" t="str">
            <v xml:space="preserve">ชุดกล้องส่องตรวจท่อทางเดินปัสสาวะและกระเพาะปัสสาวะ </v>
          </cell>
          <cell r="B49">
            <v>48</v>
          </cell>
          <cell r="C49" t="str">
            <v>กล้องส่องตรวจวินิจฉัยและรักษา</v>
          </cell>
          <cell r="D49" t="str">
            <v>MOPH-SC-29</v>
          </cell>
          <cell r="E49">
            <v>0</v>
          </cell>
          <cell r="F49">
            <v>280000</v>
          </cell>
          <cell r="G49" t="str">
            <v>ครุภัณฑ์การแพทย์วินิจฉัย</v>
          </cell>
          <cell r="H49" t="str">
            <v>M1</v>
          </cell>
          <cell r="I49" t="str">
            <v>Dx</v>
          </cell>
          <cell r="J49" t="str">
            <v>เครื่อง</v>
          </cell>
          <cell r="K49" t="str">
            <v>สป.สธ.</v>
          </cell>
        </row>
        <row r="50">
          <cell r="A50" t="str">
            <v>กล้องส่องตรวจท่อทางเดินปัสสาวะและกระเพาะปัสสาวะแบบโค้งงอ</v>
          </cell>
          <cell r="B50">
            <v>49</v>
          </cell>
          <cell r="C50" t="str">
            <v>กล้องส่องตรวจวินิจฉัยและรักษา</v>
          </cell>
          <cell r="D50" t="str">
            <v>MOPH-SC-30</v>
          </cell>
          <cell r="E50">
            <v>0</v>
          </cell>
          <cell r="F50">
            <v>600000</v>
          </cell>
          <cell r="G50" t="str">
            <v>ครุภัณฑ์การแพทย์วินิจฉัย</v>
          </cell>
          <cell r="H50" t="str">
            <v>M1</v>
          </cell>
          <cell r="I50" t="str">
            <v>Dx</v>
          </cell>
          <cell r="J50" t="str">
            <v>เครื่อง</v>
          </cell>
          <cell r="K50" t="str">
            <v>สป.สธ.</v>
          </cell>
        </row>
        <row r="51">
          <cell r="A51" t="str">
            <v>กล้องส่องตรวจท่อทางเดินปัสสาวะและกระเพาะปัสสาวะแบบโค้งงอชนิดวีดิทัศน์</v>
          </cell>
          <cell r="B51">
            <v>50</v>
          </cell>
          <cell r="C51" t="str">
            <v>กล้องส่องตรวจวินิจฉัยและรักษา</v>
          </cell>
          <cell r="D51" t="str">
            <v>MOPH-SC-31</v>
          </cell>
          <cell r="E51">
            <v>0</v>
          </cell>
          <cell r="F51">
            <v>1200000</v>
          </cell>
          <cell r="G51" t="str">
            <v>ครุภัณฑ์การแพทย์วินิจฉัย</v>
          </cell>
          <cell r="H51" t="str">
            <v>S</v>
          </cell>
          <cell r="I51" t="str">
            <v>Dx</v>
          </cell>
          <cell r="J51" t="str">
            <v>เครื่อง</v>
          </cell>
          <cell r="K51" t="str">
            <v>สป.สธ.</v>
          </cell>
        </row>
        <row r="52">
          <cell r="A52" t="str">
            <v>กล้องส่องตรวจท่อทางเดินปัสสาวะและกระเพาะปัสสาวะชนิดโค้งงอได้ พร้อมชุดถ่ายทอดสัญญาณความละเอียดสูง</v>
          </cell>
          <cell r="B52">
            <v>51</v>
          </cell>
          <cell r="C52" t="str">
            <v>กล้องส่องตรวจวินิจฉัยและรักษา</v>
          </cell>
          <cell r="D52" t="str">
            <v>MOPH-SC-32</v>
          </cell>
          <cell r="E52">
            <v>0</v>
          </cell>
          <cell r="F52">
            <v>2500000</v>
          </cell>
          <cell r="G52" t="str">
            <v>ครุภัณฑ์การแพทย์วินิจฉัย</v>
          </cell>
          <cell r="H52" t="str">
            <v>A</v>
          </cell>
          <cell r="I52" t="str">
            <v>Dx</v>
          </cell>
          <cell r="J52" t="str">
            <v>ชุด</v>
          </cell>
          <cell r="K52" t="str">
            <v>สป.สธ.</v>
          </cell>
        </row>
        <row r="53">
          <cell r="A53" t="str">
            <v>กล้องส่องตรวจและรักษาในไต</v>
          </cell>
          <cell r="B53">
            <v>52</v>
          </cell>
          <cell r="C53" t="str">
            <v>กล้องส่องตรวจวินิจฉัยและรักษา</v>
          </cell>
          <cell r="D53" t="str">
            <v>MOPH-SC-33</v>
          </cell>
          <cell r="E53">
            <v>0</v>
          </cell>
          <cell r="F53">
            <v>380000</v>
          </cell>
          <cell r="G53" t="str">
            <v>ครุภัณฑ์การแพทย์วินิจฉัยและรักษา</v>
          </cell>
          <cell r="H53" t="str">
            <v>M1</v>
          </cell>
          <cell r="I53" t="str">
            <v>DxRx</v>
          </cell>
          <cell r="J53" t="str">
            <v>เครื่อง</v>
          </cell>
          <cell r="K53" t="str">
            <v>สป.สธ.</v>
          </cell>
        </row>
        <row r="54">
          <cell r="A54" t="str">
            <v>ชุดกล้องส่องตรวจและผ่าตัดต่อมลูกหมาก</v>
          </cell>
          <cell r="B54">
            <v>53</v>
          </cell>
          <cell r="C54" t="str">
            <v>กล้องส่องตรวจวินิจฉัยและรักษา</v>
          </cell>
          <cell r="D54" t="str">
            <v>MOPH-SC-34</v>
          </cell>
          <cell r="E54">
            <v>0</v>
          </cell>
          <cell r="F54">
            <v>400000</v>
          </cell>
          <cell r="G54" t="str">
            <v>ครุภัณฑ์การแพทย์วินิจฉัยและรักษา</v>
          </cell>
          <cell r="H54" t="str">
            <v>M1</v>
          </cell>
          <cell r="I54" t="str">
            <v>DxRx</v>
          </cell>
          <cell r="J54" t="str">
            <v>ชุด</v>
          </cell>
          <cell r="K54" t="str">
            <v>สป.สธ.</v>
          </cell>
        </row>
        <row r="55">
          <cell r="A55" t="str">
            <v>กล้องส่องตรวจและผ่าตัดในช่องท้องชนิดวีดีทัศน์แบบคมชัดสูง ภาพ 2 มิติ</v>
          </cell>
          <cell r="B55">
            <v>54</v>
          </cell>
          <cell r="C55" t="str">
            <v>กล้องส่องตรวจวินิจฉัยและรักษา</v>
          </cell>
          <cell r="D55" t="str">
            <v>MOPH-SC-35</v>
          </cell>
          <cell r="E55">
            <v>0</v>
          </cell>
          <cell r="F55">
            <v>2500000</v>
          </cell>
          <cell r="G55" t="str">
            <v>ครุภัณฑ์การแพทย์วินิจฉัย</v>
          </cell>
          <cell r="H55" t="str">
            <v>M2</v>
          </cell>
          <cell r="I55" t="str">
            <v>Dx</v>
          </cell>
          <cell r="J55" t="str">
            <v>เครื่อง</v>
          </cell>
          <cell r="K55" t="str">
            <v>สป.สธ.</v>
          </cell>
        </row>
        <row r="56">
          <cell r="A56" t="str">
            <v>กล้องส่องตรวจและผ่าตัดภายในช่องท้องและลำไส้ใหญ่พร้อมระบบวิดีทัศน์ ชนิดภาพ 3 มิติ</v>
          </cell>
          <cell r="B56">
            <v>55</v>
          </cell>
          <cell r="C56" t="str">
            <v>กล้องส่องตรวจวินิจฉัยและรักษา</v>
          </cell>
          <cell r="D56" t="str">
            <v>MOPH-SC-36</v>
          </cell>
          <cell r="E56">
            <v>0</v>
          </cell>
          <cell r="F56">
            <v>5500000</v>
          </cell>
          <cell r="G56" t="str">
            <v>ครุภัณฑ์การแพทย์วินิจฉัยและรักษา</v>
          </cell>
          <cell r="H56" t="str">
            <v>S</v>
          </cell>
          <cell r="I56" t="str">
            <v>DxRx</v>
          </cell>
          <cell r="J56" t="str">
            <v>ชุด</v>
          </cell>
          <cell r="K56" t="str">
            <v>สป.สธ.</v>
          </cell>
        </row>
        <row r="57">
          <cell r="A57" t="str">
            <v xml:space="preserve">กล้องส่องตรวจและผ่าตัดภายในช่องท้องและลำไส้ใหญ่ชนิดวิดีทัศน์ ภาพ 3 มิติ ชนิดกล้องปรับได้ </v>
          </cell>
          <cell r="B57">
            <v>56</v>
          </cell>
          <cell r="C57" t="str">
            <v>กล้องส่องตรวจวินิจฉัยและรักษา</v>
          </cell>
          <cell r="D57" t="str">
            <v>MOPH-SC-37</v>
          </cell>
          <cell r="E57">
            <v>0</v>
          </cell>
          <cell r="F57">
            <v>6000000</v>
          </cell>
          <cell r="G57" t="str">
            <v>ครุภัณฑ์การแพทย์วินิจฉัยและรักษา</v>
          </cell>
          <cell r="H57" t="str">
            <v>S</v>
          </cell>
          <cell r="I57" t="str">
            <v>DxRx</v>
          </cell>
          <cell r="J57" t="str">
            <v>เครื่อง</v>
          </cell>
          <cell r="K57" t="str">
            <v>สป.สธ.</v>
          </cell>
        </row>
        <row r="58">
          <cell r="A58" t="str">
            <v xml:space="preserve">เครื่องส่องตรวจทางเดินหายใจระบบวีดิทัศน์ รุ่นเล็ก ใช้มองผ่านเลนส์โดยตรง หรือดูจากจอภาพขนาดเล็กที่ติดอยู่  เคลื่อนย้ายได้ง่าย น้ำหนักเบา          </v>
          </cell>
          <cell r="B58">
            <v>57</v>
          </cell>
          <cell r="C58" t="str">
            <v>กล้องส่องตรวจวินิจฉัยและรักษา</v>
          </cell>
          <cell r="D58" t="str">
            <v>MOPH-SC-38</v>
          </cell>
          <cell r="E58">
            <v>0</v>
          </cell>
          <cell r="F58">
            <v>100000</v>
          </cell>
          <cell r="G58" t="str">
            <v>ครุภัณฑ์การแพทย์รักษา</v>
          </cell>
          <cell r="H58" t="str">
            <v>F2</v>
          </cell>
          <cell r="I58" t="str">
            <v>Rx</v>
          </cell>
          <cell r="J58" t="str">
            <v>เครื่อง</v>
          </cell>
          <cell r="K58" t="str">
            <v>สป.สธ.</v>
          </cell>
        </row>
        <row r="59">
          <cell r="A59" t="str">
            <v>เครื่องส่องตรวจทางเดินหายใจระบบวีดิทัศน์ รุ่นมาตรฐาน ประกอบด้วย 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</v>
          </cell>
          <cell r="B59">
            <v>58</v>
          </cell>
          <cell r="C59" t="str">
            <v>กล้องส่องตรวจวินิจฉัยและรักษา</v>
          </cell>
          <cell r="D59" t="str">
            <v>MOPH-SC-39</v>
          </cell>
          <cell r="E59">
            <v>0</v>
          </cell>
          <cell r="F59">
            <v>550000</v>
          </cell>
          <cell r="G59" t="str">
            <v>ครุภัณฑ์การแพทย์วินิจฉัย</v>
          </cell>
          <cell r="H59" t="str">
            <v>M2</v>
          </cell>
          <cell r="I59" t="str">
            <v>Dx</v>
          </cell>
          <cell r="J59" t="str">
            <v>เครื่อง</v>
          </cell>
          <cell r="K59" t="str">
            <v>สป.สธ.</v>
          </cell>
        </row>
        <row r="60">
          <cell r="A60" t="str">
            <v>เครื่องส่องตรวจทางเดินหายใจระบบวีดิทัศน์ รุ่นพิเศษประกอบด้วย อุปกรณ์ส่องตรวจ (Reusable blade) ไม่น้อยกว่า 2 อัน ที่สามารถใช้ได้กับผู้ใหญ่และเด็กโต การส่องตรวจทางเดินหายใจมองจากจอภาพแสดงผล จอภาพที่ใช้ร่วม มีขนาดไม่น้อยกว่า 7 นิ้ว</v>
          </cell>
          <cell r="B60">
            <v>59</v>
          </cell>
          <cell r="C60" t="str">
            <v>กล้องส่องตรวจวินิจฉัยและรักษา</v>
          </cell>
          <cell r="D60" t="str">
            <v>MOPH-SC-40</v>
          </cell>
          <cell r="E60">
            <v>0</v>
          </cell>
          <cell r="F60">
            <v>750000</v>
          </cell>
          <cell r="G60" t="str">
            <v>ครุภัณฑ์การแพทย์วินิจฉัย</v>
          </cell>
          <cell r="H60" t="str">
            <v>M1</v>
          </cell>
          <cell r="I60" t="str">
            <v>Dx</v>
          </cell>
          <cell r="J60" t="str">
            <v>เครื่อง</v>
          </cell>
          <cell r="K60" t="str">
            <v>สป.สธ.</v>
          </cell>
        </row>
        <row r="61">
          <cell r="A61" t="str">
            <v>กล้องส่องตรวจทางเดินหายใจ ชนิดไฟเบอร์ พร้อมอุปกรณ์แสดงผลที่จอภาพ เพื่อช่วยในการตรวจทางเดินหายใจและใส่ท่อหายใจ</v>
          </cell>
          <cell r="B61">
            <v>60</v>
          </cell>
          <cell r="C61" t="str">
            <v>กล้องส่องตรวจวินิจฉัยและรักษา</v>
          </cell>
          <cell r="D61" t="str">
            <v>MOPH-SC-41</v>
          </cell>
          <cell r="E61">
            <v>0</v>
          </cell>
          <cell r="F61">
            <v>1500000</v>
          </cell>
          <cell r="G61" t="str">
            <v>ครุภัณฑ์การแพทย์วินิจฉัย</v>
          </cell>
          <cell r="H61" t="str">
            <v>S</v>
          </cell>
          <cell r="I61" t="str">
            <v>Dx</v>
          </cell>
          <cell r="J61" t="str">
            <v>ชุด</v>
          </cell>
          <cell r="K61" t="str">
            <v>สป.สธ.</v>
          </cell>
        </row>
        <row r="62">
          <cell r="A62" t="str">
            <v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</v>
          </cell>
          <cell r="B62">
            <v>61</v>
          </cell>
          <cell r="C62" t="str">
            <v>กล้องส่องตรวจวินิจฉัยและรักษา</v>
          </cell>
          <cell r="D62" t="str">
            <v>MOPH-SC-42</v>
          </cell>
          <cell r="E62">
            <v>0</v>
          </cell>
          <cell r="F62">
            <v>1000000</v>
          </cell>
          <cell r="G62" t="str">
            <v>ครุภัณฑ์การแพทย์วินิจฉัย</v>
          </cell>
          <cell r="H62" t="str">
            <v xml:space="preserve">M1 </v>
          </cell>
          <cell r="I62" t="str">
            <v>Dx</v>
          </cell>
          <cell r="J62" t="str">
            <v>ชุด</v>
          </cell>
          <cell r="K62" t="str">
            <v>สป.สธ.</v>
          </cell>
        </row>
        <row r="63">
          <cell r="A63" t="str">
            <v xml:space="preserve">เครื่องพ่นละอองฝอย ULV </v>
          </cell>
          <cell r="B63">
            <v>62</v>
          </cell>
          <cell r="C63" t="str">
            <v>การแพทย์สนับสนุน</v>
          </cell>
          <cell r="D63" t="str">
            <v>MOPH-M-1</v>
          </cell>
          <cell r="E63">
            <v>0</v>
          </cell>
          <cell r="F63">
            <v>75000</v>
          </cell>
          <cell r="G63" t="str">
            <v>ครุภัณฑ์สำนักงาน</v>
          </cell>
          <cell r="H63" t="str">
            <v>P</v>
          </cell>
          <cell r="I63" t="str">
            <v>Off</v>
          </cell>
          <cell r="J63" t="str">
            <v>เครื่อง</v>
          </cell>
          <cell r="K63" t="str">
            <v>สป.สธ.</v>
          </cell>
        </row>
        <row r="64">
          <cell r="A64" t="str">
            <v>เครื่องพ่นละอองฝอยแบบติดรถ</v>
          </cell>
          <cell r="B64">
            <v>63</v>
          </cell>
          <cell r="C64" t="str">
            <v>การแพทย์สนับสนุน</v>
          </cell>
          <cell r="D64" t="str">
            <v>MOPH-M-2</v>
          </cell>
          <cell r="E64">
            <v>0</v>
          </cell>
          <cell r="F64">
            <v>900000</v>
          </cell>
          <cell r="G64" t="str">
            <v>ครุภัณฑ์สำนักงาน</v>
          </cell>
          <cell r="H64" t="str">
            <v>F3</v>
          </cell>
          <cell r="I64" t="str">
            <v>Off</v>
          </cell>
          <cell r="J64" t="str">
            <v>เครื่อง</v>
          </cell>
          <cell r="K64" t="str">
            <v>สป.สธ.</v>
          </cell>
        </row>
        <row r="65">
          <cell r="A65" t="str">
            <v xml:space="preserve">ชุดทำหมัน TR </v>
          </cell>
          <cell r="B65">
            <v>64</v>
          </cell>
          <cell r="C65" t="str">
            <v>การแพทย์สนับสนุน</v>
          </cell>
          <cell r="D65" t="str">
            <v>MOPH-M-3</v>
          </cell>
          <cell r="E65">
            <v>0</v>
          </cell>
          <cell r="F65">
            <v>100000</v>
          </cell>
          <cell r="G65" t="str">
            <v>ครุภัณฑ์การแพทย์รักษา</v>
          </cell>
          <cell r="H65" t="str">
            <v>F2</v>
          </cell>
          <cell r="I65" t="str">
            <v>Rx</v>
          </cell>
          <cell r="J65" t="str">
            <v>ชุด</v>
          </cell>
          <cell r="K65" t="str">
            <v>สป.สธ.</v>
          </cell>
        </row>
        <row r="66">
          <cell r="A66" t="str">
            <v>เครื่องSyringe Driver</v>
          </cell>
          <cell r="B66">
            <v>65</v>
          </cell>
          <cell r="C66" t="str">
            <v>การแพทย์สนับสนุน</v>
          </cell>
          <cell r="D66" t="str">
            <v>MOPH-M-4</v>
          </cell>
          <cell r="E66">
            <v>0</v>
          </cell>
          <cell r="F66">
            <v>25000</v>
          </cell>
          <cell r="G66" t="str">
            <v>ครุภัณฑ์การแพทย์สนับสนุน</v>
          </cell>
          <cell r="H66" t="str">
            <v>P</v>
          </cell>
          <cell r="I66" t="str">
            <v>Sup</v>
          </cell>
          <cell r="J66" t="str">
            <v>เครื่อง</v>
          </cell>
          <cell r="K66" t="str">
            <v>สป.สธ.</v>
          </cell>
        </row>
        <row r="67">
          <cell r="A67" t="str">
            <v>เครื่องหมุนเหวี่ยงเพื่อตรวจปริมาตรเม็ดเลือดแดงอัดแน่น (Hematocrit centrifuge) สำหรับปฐมภูมิหรือศูนย์สุขภาพชุมชน</v>
          </cell>
          <cell r="B67">
            <v>66</v>
          </cell>
          <cell r="C67" t="str">
            <v>การแพทย์สนับสนุน</v>
          </cell>
          <cell r="D67" t="str">
            <v>MOPH-M-5</v>
          </cell>
          <cell r="E67">
            <v>0</v>
          </cell>
          <cell r="F67">
            <v>70000</v>
          </cell>
          <cell r="G67" t="str">
            <v>ครุภัณฑ์การแพทย์สนับสนุน</v>
          </cell>
          <cell r="H67" t="str">
            <v>P</v>
          </cell>
          <cell r="I67" t="str">
            <v>Sup</v>
          </cell>
          <cell r="J67" t="str">
            <v>เครื่อง</v>
          </cell>
          <cell r="K67" t="str">
            <v>สป.สธ.</v>
          </cell>
        </row>
        <row r="68">
          <cell r="A68" t="str">
            <v>ห้องอบไอน้ำเดี่ยว</v>
          </cell>
          <cell r="B68">
            <v>67</v>
          </cell>
          <cell r="C68" t="str">
            <v>การแพทย์สนับสนุน</v>
          </cell>
          <cell r="D68" t="str">
            <v>MOPH-M-6</v>
          </cell>
          <cell r="E68">
            <v>0</v>
          </cell>
          <cell r="F68">
            <v>20000</v>
          </cell>
          <cell r="G68" t="str">
            <v>ครุภัณฑ์การแพทย์สนับสนุน</v>
          </cell>
          <cell r="H68" t="str">
            <v>P</v>
          </cell>
          <cell r="I68" t="str">
            <v>Sup</v>
          </cell>
          <cell r="J68" t="str">
            <v>เครื่อง</v>
          </cell>
          <cell r="K68" t="str">
            <v>สป.สธ.</v>
          </cell>
        </row>
        <row r="69">
          <cell r="A69" t="str">
            <v xml:space="preserve">เครื่องให้ความอบอุ่นชนิดเป่าลมร้อน </v>
          </cell>
          <cell r="B69">
            <v>68</v>
          </cell>
          <cell r="C69" t="str">
            <v>การแพทย์สนับสนุน</v>
          </cell>
          <cell r="D69" t="str">
            <v>MOPH-M-7</v>
          </cell>
          <cell r="E69">
            <v>0</v>
          </cell>
          <cell r="F69">
            <v>95000</v>
          </cell>
          <cell r="G69" t="str">
            <v>ครุภัณฑ์การแพทย์รักษา</v>
          </cell>
          <cell r="H69" t="str">
            <v>F2</v>
          </cell>
          <cell r="I69" t="str">
            <v>Rx</v>
          </cell>
          <cell r="J69" t="str">
            <v>เครื่อง</v>
          </cell>
          <cell r="K69" t="str">
            <v>สป.สธ.</v>
          </cell>
        </row>
        <row r="70">
          <cell r="A70" t="str">
            <v>เครื่องควบคุมอุณหภูมิกายผู้ป่วย ใช้กรณีต้องการปรับให้อุณหภูมิกายผู้ป่วยสูงขึ้น หรือต่ำลง</v>
          </cell>
          <cell r="B70">
            <v>69</v>
          </cell>
          <cell r="C70" t="str">
            <v>การแพทย์สนับสนุน</v>
          </cell>
          <cell r="D70" t="str">
            <v>MOPH-M-8</v>
          </cell>
          <cell r="E70">
            <v>0</v>
          </cell>
          <cell r="F70">
            <v>1500000</v>
          </cell>
          <cell r="G70" t="str">
            <v>ครุภัณฑ์การแพทย์รักษา</v>
          </cell>
          <cell r="H70" t="str">
            <v>S</v>
          </cell>
          <cell r="I70" t="str">
            <v>Rx</v>
          </cell>
          <cell r="J70" t="str">
            <v>เครื่อง</v>
          </cell>
          <cell r="K70" t="str">
            <v>สป.สธ.</v>
          </cell>
        </row>
        <row r="71">
          <cell r="A71" t="str">
            <v>ชุดแขวนอุปกรณ์ช่วยชีวิตทางการแพทย์</v>
          </cell>
          <cell r="B71">
            <v>70</v>
          </cell>
          <cell r="C71" t="str">
            <v>การแพทย์สนับสนุน</v>
          </cell>
          <cell r="D71" t="str">
            <v>MOPH-M-9</v>
          </cell>
          <cell r="E71">
            <v>0</v>
          </cell>
          <cell r="F71">
            <v>300000</v>
          </cell>
          <cell r="G71" t="str">
            <v>ครุภัณฑ์การแพทย์สนับสนุน</v>
          </cell>
          <cell r="H71" t="str">
            <v>M2</v>
          </cell>
          <cell r="I71" t="str">
            <v>Sup</v>
          </cell>
          <cell r="J71" t="str">
            <v>ชุด</v>
          </cell>
          <cell r="K71" t="str">
            <v>สป.สธ.</v>
          </cell>
        </row>
        <row r="72">
          <cell r="A72" t="str">
            <v>เครื่องล้างฟิล์มอัตโนมัติขนาดกลาง</v>
          </cell>
          <cell r="B72">
            <v>71</v>
          </cell>
          <cell r="C72" t="str">
            <v>การแพทย์สนับสนุน</v>
          </cell>
          <cell r="D72" t="str">
            <v>MOPH-M-10</v>
          </cell>
          <cell r="E72">
            <v>0</v>
          </cell>
          <cell r="F72">
            <v>485000</v>
          </cell>
          <cell r="G72" t="str">
            <v>ครุภัณฑ์การแพทย์สนับสนุน</v>
          </cell>
          <cell r="H72" t="str">
            <v>M2</v>
          </cell>
          <cell r="I72" t="str">
            <v>Sup</v>
          </cell>
          <cell r="J72" t="str">
            <v>เครื่อง</v>
          </cell>
          <cell r="K72" t="str">
            <v>สป.สธ.</v>
          </cell>
        </row>
        <row r="73">
          <cell r="A73" t="str">
            <v>เครื่องล้างฟิล์มอัตโนมัติขนาดเล็ก</v>
          </cell>
          <cell r="B73">
            <v>72</v>
          </cell>
          <cell r="C73" t="str">
            <v>การแพทย์สนับสนุน</v>
          </cell>
          <cell r="D73" t="str">
            <v>MOPH-M-11</v>
          </cell>
          <cell r="E73">
            <v>0</v>
          </cell>
          <cell r="F73">
            <v>325000</v>
          </cell>
          <cell r="G73" t="str">
            <v>ครุภัณฑ์การแพทย์สนับสนุน</v>
          </cell>
          <cell r="H73" t="str">
            <v>F2</v>
          </cell>
          <cell r="I73" t="str">
            <v>Sup</v>
          </cell>
          <cell r="J73" t="str">
            <v>เครื่อง</v>
          </cell>
          <cell r="K73" t="str">
            <v>สป.สธ.</v>
          </cell>
        </row>
        <row r="74">
          <cell r="A74" t="str">
            <v>เครื่องล้างฟิล์มอัตโนมัติขนาดใหญ่</v>
          </cell>
          <cell r="B74">
            <v>73</v>
          </cell>
          <cell r="C74" t="str">
            <v>การแพทย์สนับสนุน</v>
          </cell>
          <cell r="D74" t="str">
            <v>MOPH-M-12</v>
          </cell>
          <cell r="E74">
            <v>0</v>
          </cell>
          <cell r="F74">
            <v>750000</v>
          </cell>
          <cell r="G74" t="str">
            <v>ครุภัณฑ์การแพทย์สนับสนุน</v>
          </cell>
          <cell r="H74" t="str">
            <v>M1</v>
          </cell>
          <cell r="I74" t="str">
            <v>Sup</v>
          </cell>
          <cell r="J74" t="str">
            <v>เครื่อง</v>
          </cell>
          <cell r="K74" t="str">
            <v>สป.สธ.</v>
          </cell>
        </row>
        <row r="75">
          <cell r="A75" t="str">
            <v>เครื่องผลิตอากาศอัดทางการแพทย์</v>
          </cell>
          <cell r="B75">
            <v>74</v>
          </cell>
          <cell r="C75" t="str">
            <v>การแพทย์สนับสนุน</v>
          </cell>
          <cell r="D75" t="str">
            <v>MOPH-M-13</v>
          </cell>
          <cell r="E75">
            <v>0</v>
          </cell>
          <cell r="F75">
            <v>1400000</v>
          </cell>
          <cell r="G75" t="str">
            <v>ครุภัณฑ์สำนักงาน</v>
          </cell>
          <cell r="H75" t="str">
            <v>M1</v>
          </cell>
          <cell r="I75" t="str">
            <v>Off</v>
          </cell>
          <cell r="J75" t="str">
            <v>เครื่อง</v>
          </cell>
          <cell r="K75" t="str">
            <v>สป.สธ.</v>
          </cell>
        </row>
        <row r="76">
          <cell r="A76" t="str">
            <v>เครื่องกระตุกไฟฟ้าหัวใจชนิดอัตโนมัติ(AED)</v>
          </cell>
          <cell r="B76">
            <v>75</v>
          </cell>
          <cell r="C76" t="str">
            <v>เครื่องกระตุกไฟฟ้าหัวใจ</v>
          </cell>
          <cell r="D76" t="str">
            <v>MOPH-DEF-1</v>
          </cell>
          <cell r="E76">
            <v>0</v>
          </cell>
          <cell r="F76">
            <v>70000</v>
          </cell>
          <cell r="G76" t="str">
            <v>ครุภัณฑ์การแพทย์ช่วยชีวิต</v>
          </cell>
          <cell r="H76" t="str">
            <v>P</v>
          </cell>
          <cell r="I76" t="str">
            <v>Life</v>
          </cell>
          <cell r="J76" t="str">
            <v>เครื่อง</v>
          </cell>
          <cell r="K76" t="str">
            <v>สป.สธ.</v>
          </cell>
        </row>
        <row r="77">
          <cell r="A77" t="str">
            <v>เครื่องกระตุกไฟฟ้าหัวใจชนิดอัตโนมัติ(AED) พร้อมตู้ตั้งพื้นจอแสดงผล และระบบสัญญาณเตือน</v>
          </cell>
          <cell r="B77">
            <v>76</v>
          </cell>
          <cell r="C77" t="str">
            <v>เครื่องกระตุกไฟฟ้าหัวใจ</v>
          </cell>
          <cell r="D77" t="str">
            <v>MOPH-DEF-2</v>
          </cell>
          <cell r="E77">
            <v>0</v>
          </cell>
          <cell r="F77">
            <v>95000</v>
          </cell>
          <cell r="G77" t="str">
            <v>ครุภัณฑ์การแพทย์ช่วยชีวิต</v>
          </cell>
          <cell r="H77" t="str">
            <v>P</v>
          </cell>
          <cell r="I77" t="str">
            <v>Life</v>
          </cell>
          <cell r="J77" t="str">
            <v>เครื่อง</v>
          </cell>
          <cell r="K77" t="str">
            <v>สป.สธ.</v>
          </cell>
        </row>
        <row r="78">
          <cell r="A78" t="str">
            <v>เครื่องกระตุกไฟฟ้าหัวใจชนิดพกพาพร้อมแสดงประสิทธิภาพการนวดหัวใจ</v>
          </cell>
          <cell r="B78">
            <v>77</v>
          </cell>
          <cell r="C78" t="str">
            <v>เครื่องกระตุกไฟฟ้าหัวใจ</v>
          </cell>
          <cell r="D78" t="str">
            <v>MOPH-DEF-3</v>
          </cell>
          <cell r="E78">
            <v>0</v>
          </cell>
          <cell r="F78">
            <v>250000</v>
          </cell>
          <cell r="G78" t="str">
            <v>ครุภัณฑ์การแพทย์ช่วยชีวิต</v>
          </cell>
          <cell r="H78" t="str">
            <v>M2</v>
          </cell>
          <cell r="I78" t="str">
            <v>Life</v>
          </cell>
          <cell r="J78" t="str">
            <v>เครื่อง</v>
          </cell>
          <cell r="K78" t="str">
            <v>สป.สธ.</v>
          </cell>
        </row>
        <row r="79">
          <cell r="A79" t="str">
            <v>เครื่องกระตุกไฟฟ้าหัวใจชนิดไบเฟสิคแบบจอสีพร้อมภาควัดคาร์บอนไดออกไซด์และออกซิเจน</v>
          </cell>
          <cell r="B79">
            <v>78</v>
          </cell>
          <cell r="C79" t="str">
            <v>เครื่องกระตุกไฟฟ้าหัวใจ</v>
          </cell>
          <cell r="D79" t="str">
            <v>MOPH-DEF-4</v>
          </cell>
          <cell r="E79">
            <v>0</v>
          </cell>
          <cell r="F79">
            <v>480000</v>
          </cell>
          <cell r="G79" t="str">
            <v>ครุภัณฑ์การแพทย์ช่วยชีวิต</v>
          </cell>
          <cell r="H79" t="str">
            <v>F2</v>
          </cell>
          <cell r="I79" t="str">
            <v>Life</v>
          </cell>
          <cell r="J79" t="str">
            <v>เครื่อง</v>
          </cell>
          <cell r="K79" t="str">
            <v>สป.สธ.</v>
          </cell>
        </row>
        <row r="80">
          <cell r="A80" t="str">
            <v>เครื่องกระตุกไฟฟ้าหัวใจชนิดพกพาในอากาศยาน</v>
          </cell>
          <cell r="B80">
            <v>79</v>
          </cell>
          <cell r="C80" t="str">
            <v>เครื่องกระตุกไฟฟ้าหัวใจ</v>
          </cell>
          <cell r="D80" t="str">
            <v>MOPH-DEF-5</v>
          </cell>
          <cell r="E80">
            <v>0</v>
          </cell>
          <cell r="F80">
            <v>430000</v>
          </cell>
          <cell r="G80" t="str">
            <v>ครุภัณฑ์การแพทย์ช่วยชีวิต</v>
          </cell>
          <cell r="H80" t="str">
            <v>A</v>
          </cell>
          <cell r="I80" t="str">
            <v>Life</v>
          </cell>
          <cell r="J80" t="str">
            <v>เครื่อง</v>
          </cell>
          <cell r="K80" t="str">
            <v>สป.สธ.</v>
          </cell>
        </row>
        <row r="81">
          <cell r="A81" t="str">
            <v>เครื่องกระตุกไฟฟ้าหัวใจชนิดไบเฟสิคพร้อมภาควัดออกซิเจนในเลือด</v>
          </cell>
          <cell r="B81">
            <v>80</v>
          </cell>
          <cell r="C81" t="str">
            <v>เครื่องกระตุกไฟฟ้าหัวใจ</v>
          </cell>
          <cell r="D81" t="str">
            <v>MOPH-DEF-6</v>
          </cell>
          <cell r="E81">
            <v>0</v>
          </cell>
          <cell r="F81">
            <v>330000</v>
          </cell>
          <cell r="G81" t="str">
            <v>ครุภัณฑ์การแพทย์ช่วยชีวิต</v>
          </cell>
          <cell r="H81" t="str">
            <v>F3</v>
          </cell>
          <cell r="I81" t="str">
            <v>Life</v>
          </cell>
          <cell r="J81" t="str">
            <v>เครื่อง</v>
          </cell>
          <cell r="K81" t="str">
            <v>สป.สธ.</v>
          </cell>
        </row>
        <row r="82">
          <cell r="A82" t="str">
            <v>เครื่องควบคุมการให้สารละลายโดยใช้กระบอกฉีด</v>
          </cell>
          <cell r="B82">
            <v>81</v>
          </cell>
          <cell r="C82" t="str">
            <v>เครื่องควบคุมการให้สารน้ำ</v>
          </cell>
          <cell r="D82" t="str">
            <v>MOPH-IP-1</v>
          </cell>
          <cell r="E82">
            <v>0</v>
          </cell>
          <cell r="F82">
            <v>50000</v>
          </cell>
          <cell r="G82" t="str">
            <v>ครุภัณฑ์การแพทย์รักษา</v>
          </cell>
          <cell r="H82" t="str">
            <v>F3</v>
          </cell>
          <cell r="I82" t="str">
            <v>Rx</v>
          </cell>
          <cell r="J82" t="str">
            <v>เครื่อง</v>
          </cell>
          <cell r="K82" t="str">
            <v>สป.สธ.</v>
          </cell>
        </row>
        <row r="83">
          <cell r="A83" t="str">
            <v>เครื่องควบคุมการให้สารน้ำทางหลอดเลือดดำชนิด 1 สาย</v>
          </cell>
          <cell r="B83">
            <v>82</v>
          </cell>
          <cell r="C83" t="str">
            <v>เครื่องควบคุมการให้สารน้ำ</v>
          </cell>
          <cell r="D83" t="str">
            <v>MOPH-IP-2</v>
          </cell>
          <cell r="E83">
            <v>0</v>
          </cell>
          <cell r="F83">
            <v>55000</v>
          </cell>
          <cell r="G83" t="str">
            <v>ครุภัณฑ์การแพทย์รักษา</v>
          </cell>
          <cell r="H83" t="str">
            <v>F3</v>
          </cell>
          <cell r="I83" t="str">
            <v>Rx</v>
          </cell>
          <cell r="J83" t="str">
            <v>เครื่อง</v>
          </cell>
          <cell r="K83" t="str">
            <v>สป.สธ.</v>
          </cell>
        </row>
        <row r="84">
          <cell r="A84" t="str">
            <v>เครื่องควบคุมการให้สารน้ำทางหลอดเลือดดำ ชนิด 3 สาย</v>
          </cell>
          <cell r="B84">
            <v>83</v>
          </cell>
          <cell r="C84" t="str">
            <v>เครื่องควบคุมการให้สารน้ำ</v>
          </cell>
          <cell r="D84" t="str">
            <v>MOPH-IP-3</v>
          </cell>
          <cell r="E84">
            <v>0</v>
          </cell>
          <cell r="F84">
            <v>100000</v>
          </cell>
          <cell r="G84" t="str">
            <v>ครุภัณฑ์การแพทย์รักษา</v>
          </cell>
          <cell r="H84" t="str">
            <v>F1</v>
          </cell>
          <cell r="I84" t="str">
            <v>Rx</v>
          </cell>
          <cell r="J84" t="str">
            <v>เครื่อง</v>
          </cell>
          <cell r="K84" t="str">
            <v>สป.สธ.</v>
          </cell>
        </row>
        <row r="85">
          <cell r="A85" t="str">
            <v>ชุดเครื่องจี้ชนิดสองขั้ว</v>
          </cell>
          <cell r="B85">
            <v>84</v>
          </cell>
          <cell r="C85" t="str">
            <v>เครื่องจี้ห้ามเลือดและตัดเนื้อเยื่อ</v>
          </cell>
          <cell r="D85" t="str">
            <v>MOPH-EC-1</v>
          </cell>
          <cell r="E85">
            <v>0</v>
          </cell>
          <cell r="F85">
            <v>1200000</v>
          </cell>
          <cell r="G85" t="str">
            <v>ครุภัณฑ์การแพทย์รักษา</v>
          </cell>
          <cell r="H85" t="str">
            <v>A</v>
          </cell>
          <cell r="I85" t="str">
            <v>Rx</v>
          </cell>
          <cell r="J85" t="str">
            <v>ชุด</v>
          </cell>
          <cell r="K85" t="str">
            <v>สป.สธ.</v>
          </cell>
        </row>
        <row r="86">
          <cell r="A86" t="str">
            <v>เครื่องจี้ตัดและห้ามเลือดในระบบทางเดินอาหารด้วยไฟฟ้า และก๊าซอากอน</v>
          </cell>
          <cell r="B86">
            <v>85</v>
          </cell>
          <cell r="C86" t="str">
            <v>เครื่องจี้ห้ามเลือดและตัดเนื้อเยื่อ</v>
          </cell>
          <cell r="D86" t="str">
            <v>MOPH-EC-2</v>
          </cell>
          <cell r="E86">
            <v>0</v>
          </cell>
          <cell r="F86">
            <v>1500000</v>
          </cell>
          <cell r="G86" t="str">
            <v>ครุภัณฑ์การแพทย์รักษา</v>
          </cell>
          <cell r="H86" t="str">
            <v>S</v>
          </cell>
          <cell r="I86" t="str">
            <v>Rx</v>
          </cell>
          <cell r="J86" t="str">
            <v>เครื่อง</v>
          </cell>
          <cell r="K86" t="str">
            <v>สป.สธ.</v>
          </cell>
        </row>
        <row r="87">
          <cell r="A87" t="str">
            <v>เครื่องจี้ตัดและห้ามเลือดในระบบทางเดินอาหารด้วยไฟฟ้า และก๊าซอากอน ชนิดควบคุมความลึก</v>
          </cell>
          <cell r="B87">
            <v>86</v>
          </cell>
          <cell r="C87" t="str">
            <v>เครื่องจี้ห้ามเลือดและตัดเนื้อเยื่อ</v>
          </cell>
          <cell r="D87" t="str">
            <v>MOPH-EC-3</v>
          </cell>
          <cell r="E87">
            <v>0</v>
          </cell>
          <cell r="F87">
            <v>2000000</v>
          </cell>
          <cell r="G87" t="str">
            <v>ครุภัณฑ์การแพทย์รักษา</v>
          </cell>
          <cell r="H87" t="str">
            <v>S</v>
          </cell>
          <cell r="I87" t="str">
            <v>Rx</v>
          </cell>
          <cell r="J87" t="str">
            <v>เครื่อง</v>
          </cell>
          <cell r="K87" t="str">
            <v>สป.สธ.</v>
          </cell>
        </row>
        <row r="88">
          <cell r="A88" t="str">
            <v>เครื่องตัดผิวหนังด้วยไฟฟ้า หรือแรงดันลม (Dermatome)</v>
          </cell>
          <cell r="B88">
            <v>87</v>
          </cell>
          <cell r="C88" t="str">
            <v>เครื่องจี้ห้ามเลือดและตัดเนื้อเยื่อ</v>
          </cell>
          <cell r="D88" t="str">
            <v>MOPH-EC-4</v>
          </cell>
          <cell r="E88">
            <v>0</v>
          </cell>
          <cell r="F88">
            <v>380000</v>
          </cell>
          <cell r="G88" t="str">
            <v>ครุภัณฑ์การแพทย์รักษา</v>
          </cell>
          <cell r="H88" t="str">
            <v>M2</v>
          </cell>
          <cell r="I88" t="str">
            <v>Rx</v>
          </cell>
          <cell r="J88" t="str">
            <v>เครื่อง</v>
          </cell>
          <cell r="K88" t="str">
            <v>สป.สธ.</v>
          </cell>
        </row>
        <row r="89">
          <cell r="A89" t="str">
            <v>เครื่องมือตัดเนื้อตายโดยใช้แรงขับเคลื่อนของน้ำ</v>
          </cell>
          <cell r="B89">
            <v>88</v>
          </cell>
          <cell r="C89" t="str">
            <v>เครื่องจี้ห้ามเลือดและตัดเนื้อเยื่อ</v>
          </cell>
          <cell r="D89" t="str">
            <v>MOPH-EC-5</v>
          </cell>
          <cell r="E89">
            <v>0</v>
          </cell>
          <cell r="F89">
            <v>588500</v>
          </cell>
          <cell r="G89" t="str">
            <v>ครุภัณฑ์การแพทย์รักษา</v>
          </cell>
          <cell r="H89" t="str">
            <v>M2</v>
          </cell>
          <cell r="I89" t="str">
            <v>Rx</v>
          </cell>
          <cell r="J89" t="str">
            <v>เครื่อง</v>
          </cell>
          <cell r="K89" t="str">
            <v>สป.สธ.</v>
          </cell>
        </row>
        <row r="90">
          <cell r="A90" t="str">
            <v xml:space="preserve">เครื่องรีดขยายผิวหนัง </v>
          </cell>
          <cell r="B90">
            <v>89</v>
          </cell>
          <cell r="C90" t="str">
            <v>เครื่องจี้ห้ามเลือดและตัดเนื้อเยื่อ</v>
          </cell>
          <cell r="D90" t="str">
            <v>MOPH-EC-6</v>
          </cell>
          <cell r="E90">
            <v>0</v>
          </cell>
          <cell r="F90">
            <v>250000</v>
          </cell>
          <cell r="G90" t="str">
            <v>ครุภัณฑ์การแพทย์รักษา</v>
          </cell>
          <cell r="H90" t="str">
            <v>M2</v>
          </cell>
          <cell r="I90" t="str">
            <v>Rx</v>
          </cell>
          <cell r="J90" t="str">
            <v>เครื่อง</v>
          </cell>
          <cell r="K90" t="str">
            <v>สป.สธ.</v>
          </cell>
        </row>
        <row r="91">
          <cell r="A91" t="str">
            <v>เครื่องจี้ตัดปากมดลูกด้วยไฟฟ้า</v>
          </cell>
          <cell r="B91">
            <v>90</v>
          </cell>
          <cell r="C91" t="str">
            <v>เครื่องจี้ห้ามเลือดและตัดเนื้อเยื่อ</v>
          </cell>
          <cell r="D91" t="str">
            <v>MOPH-EC-7</v>
          </cell>
          <cell r="E91">
            <v>0</v>
          </cell>
          <cell r="F91">
            <v>520000</v>
          </cell>
          <cell r="G91" t="str">
            <v>ครุภัณฑ์การแพทย์รักษา</v>
          </cell>
          <cell r="H91" t="str">
            <v>M1</v>
          </cell>
          <cell r="I91" t="str">
            <v>Rx</v>
          </cell>
          <cell r="J91" t="str">
            <v>เครื่อง</v>
          </cell>
          <cell r="K91" t="str">
            <v>สป.สธ.</v>
          </cell>
        </row>
        <row r="92">
          <cell r="A92" t="str">
            <v>เครื่องตัดปากมดลูก และเครื่องจี้เย็น</v>
          </cell>
          <cell r="B92">
            <v>91</v>
          </cell>
          <cell r="C92" t="str">
            <v>เครื่องจี้ห้ามเลือดและตัดเนื้อเยื่อ</v>
          </cell>
          <cell r="D92" t="str">
            <v>MOPH-EC-8</v>
          </cell>
          <cell r="E92">
            <v>0</v>
          </cell>
          <cell r="F92">
            <v>830000</v>
          </cell>
          <cell r="G92" t="str">
            <v>ครุภัณฑ์การแพทย์รักษา</v>
          </cell>
          <cell r="H92" t="str">
            <v>M1</v>
          </cell>
          <cell r="I92" t="str">
            <v>Rx</v>
          </cell>
          <cell r="J92" t="str">
            <v>เครื่อง</v>
          </cell>
          <cell r="K92" t="str">
            <v>สป.สธ.</v>
          </cell>
        </row>
        <row r="93">
          <cell r="A93" t="str">
            <v>เครื่องจี้ห้ามเลือดและตัดเนื้อเยื่อด้วยไฟฟ้าขนาดไม่น้อยกว่า 120  วัตต์</v>
          </cell>
          <cell r="B93">
            <v>92</v>
          </cell>
          <cell r="C93" t="str">
            <v>เครื่องจี้ห้ามเลือดและตัดเนื้อเยื่อ</v>
          </cell>
          <cell r="D93" t="str">
            <v>MOPH-EC-9</v>
          </cell>
          <cell r="E93">
            <v>0</v>
          </cell>
          <cell r="F93">
            <v>120000</v>
          </cell>
          <cell r="G93" t="str">
            <v>ครุภัณฑ์การแพทย์รักษา</v>
          </cell>
          <cell r="H93" t="str">
            <v>F3</v>
          </cell>
          <cell r="I93" t="str">
            <v>Rx</v>
          </cell>
          <cell r="J93" t="str">
            <v>เครื่อง</v>
          </cell>
          <cell r="K93" t="str">
            <v>สป.สธ.</v>
          </cell>
        </row>
        <row r="94">
          <cell r="A94" t="str">
            <v>เครื่องจี้ห้ามเลือดและตัดเนื้อเยื่อด้วยไฟฟ้าขนาดไม่น้อยกว่า 200 วัตต์</v>
          </cell>
          <cell r="B94">
            <v>93</v>
          </cell>
          <cell r="C94" t="str">
            <v>เครื่องจี้ห้ามเลือดและตัดเนื้อเยื่อ</v>
          </cell>
          <cell r="D94" t="str">
            <v>MOPH-EC-10</v>
          </cell>
          <cell r="E94">
            <v>0</v>
          </cell>
          <cell r="F94">
            <v>370000</v>
          </cell>
          <cell r="G94" t="str">
            <v>ครุภัณฑ์การแพทย์รักษา</v>
          </cell>
          <cell r="H94" t="str">
            <v>F3</v>
          </cell>
          <cell r="I94" t="str">
            <v>Rx</v>
          </cell>
          <cell r="J94" t="str">
            <v>เครื่อง</v>
          </cell>
          <cell r="K94" t="str">
            <v>สป.สธ.</v>
          </cell>
        </row>
        <row r="95">
          <cell r="A95" t="str">
            <v>เครื่องจี้ห้ามเลือดและตัดเนื้อเยื่อด้วยไฟฟ้าขนาดไม่น้อยกว่า 300 วัตต์</v>
          </cell>
          <cell r="B95">
            <v>94</v>
          </cell>
          <cell r="C95" t="str">
            <v>เครื่องจี้ห้ามเลือดและตัดเนื้อเยื่อ</v>
          </cell>
          <cell r="D95" t="str">
            <v>MOPH-EC-11</v>
          </cell>
          <cell r="E95">
            <v>0</v>
          </cell>
          <cell r="F95">
            <v>500000</v>
          </cell>
          <cell r="G95" t="str">
            <v>ครุภัณฑ์การแพทย์รักษา</v>
          </cell>
          <cell r="H95" t="str">
            <v>F2</v>
          </cell>
          <cell r="I95" t="str">
            <v>Rx</v>
          </cell>
          <cell r="J95" t="str">
            <v>เครื่อง</v>
          </cell>
          <cell r="K95" t="str">
            <v>สป.สธ.</v>
          </cell>
        </row>
        <row r="96">
          <cell r="A96" t="str">
            <v>เครื่องจี้ห้ามเลือดและตัดเนื้อเยื่อด้วยไฟฟ้า ชนิดปรับพลังงานอัตโนมัติ</v>
          </cell>
          <cell r="B96">
            <v>95</v>
          </cell>
          <cell r="C96" t="str">
            <v>เครื่องจี้ห้ามเลือดและตัดเนื้อเยื่อ</v>
          </cell>
          <cell r="D96" t="str">
            <v>MOPH-EC-12</v>
          </cell>
          <cell r="E96">
            <v>0</v>
          </cell>
          <cell r="F96">
            <v>700000</v>
          </cell>
          <cell r="G96" t="str">
            <v>ครุภัณฑ์การแพทย์รักษา</v>
          </cell>
          <cell r="H96" t="str">
            <v>M2</v>
          </cell>
          <cell r="I96" t="str">
            <v>Rx</v>
          </cell>
          <cell r="J96" t="str">
            <v>เครื่อง</v>
          </cell>
          <cell r="K96" t="str">
            <v>สป.สธ.</v>
          </cell>
        </row>
        <row r="97">
          <cell r="A97" t="str">
            <v xml:space="preserve">เครื่องจี้และตัดด้วยไฟฟ้าและก๊าซอาร์กอนพร้อมระบบเชื่อมปิดหลอดเลือด </v>
          </cell>
          <cell r="B97">
            <v>96</v>
          </cell>
          <cell r="C97" t="str">
            <v>เครื่องจี้ห้ามเลือดและตัดเนื้อเยื่อ</v>
          </cell>
          <cell r="D97" t="str">
            <v>MOPH-EC-13</v>
          </cell>
          <cell r="E97">
            <v>0</v>
          </cell>
          <cell r="F97">
            <v>1500000</v>
          </cell>
          <cell r="G97" t="str">
            <v>ครุภัณฑ์การแพทย์รักษา</v>
          </cell>
          <cell r="H97" t="str">
            <v>M2</v>
          </cell>
          <cell r="I97" t="str">
            <v>Rx</v>
          </cell>
          <cell r="J97" t="str">
            <v>เครื่อง</v>
          </cell>
          <cell r="K97" t="str">
            <v>สป.สธ.</v>
          </cell>
        </row>
        <row r="98">
          <cell r="A98" t="str">
            <v>เครื่องจี้และตัดด้วยไฟฟ้าและก๊าซอาร์กอนพร้อมระบบเชื่อมปิดหลอดเลือด พร้อมระบบความคุมความลึกอัตโนมัติ</v>
          </cell>
          <cell r="B98">
            <v>97</v>
          </cell>
          <cell r="C98" t="str">
            <v>เครื่องจี้ห้ามเลือดและตัดเนื้อเยื่อ</v>
          </cell>
          <cell r="D98" t="str">
            <v>MOPH-EC-14</v>
          </cell>
          <cell r="E98">
            <v>0</v>
          </cell>
          <cell r="F98">
            <v>1950000</v>
          </cell>
          <cell r="G98" t="str">
            <v>ครุภัณฑ์การแพทย์รักษา</v>
          </cell>
          <cell r="H98" t="str">
            <v>S</v>
          </cell>
          <cell r="I98" t="str">
            <v>Rx</v>
          </cell>
          <cell r="J98" t="str">
            <v>เครื่อง</v>
          </cell>
          <cell r="K98" t="str">
            <v>สป.สธ.</v>
          </cell>
        </row>
        <row r="99">
          <cell r="A99" t="str">
            <v>เครื่องจี้ห้ามเลือด เลาะเนื้อเยื่อ และเชื่อมปิดหลอดเลือดด้วยระบบไฟฟ้า</v>
          </cell>
          <cell r="B99">
            <v>98</v>
          </cell>
          <cell r="C99" t="str">
            <v>เครื่องจี้ห้ามเลือดและตัดเนื้อเยื่อ</v>
          </cell>
          <cell r="D99" t="str">
            <v>MOPH-EC-15</v>
          </cell>
          <cell r="E99">
            <v>0</v>
          </cell>
          <cell r="F99">
            <v>1650000</v>
          </cell>
          <cell r="G99" t="str">
            <v>ครุภัณฑ์การแพทย์รักษา</v>
          </cell>
          <cell r="H99" t="str">
            <v>M2</v>
          </cell>
          <cell r="I99" t="str">
            <v>Rx</v>
          </cell>
          <cell r="J99" t="str">
            <v>เครื่อง</v>
          </cell>
          <cell r="K99" t="str">
            <v>สป.สธ.</v>
          </cell>
        </row>
        <row r="100">
          <cell r="A100" t="str">
            <v>เครื่องจี้ห้ามเลือด เลาะเนื้อเยื่อ และเชื่อมปิดหลอดเลือดด้วยคลื่นวิทยุความถี่สูง</v>
          </cell>
          <cell r="B100">
            <v>99</v>
          </cell>
          <cell r="C100" t="str">
            <v>เครื่องจี้ห้ามเลือดและตัดเนื้อเยื่อ</v>
          </cell>
          <cell r="D100" t="str">
            <v>MOPH-EC-16</v>
          </cell>
          <cell r="E100">
            <v>0</v>
          </cell>
          <cell r="F100">
            <v>1600000</v>
          </cell>
          <cell r="G100" t="str">
            <v>ครุภัณฑ์การแพทย์รักษา</v>
          </cell>
          <cell r="H100" t="str">
            <v>M2</v>
          </cell>
          <cell r="I100" t="str">
            <v>Rx</v>
          </cell>
          <cell r="J100" t="str">
            <v>เครื่อง</v>
          </cell>
          <cell r="K100" t="str">
            <v>สป.สธ.</v>
          </cell>
        </row>
        <row r="101">
          <cell r="A101" t="str">
            <v>เครื่องจำลองและวางแผนการรักษา</v>
          </cell>
          <cell r="B101">
            <v>100</v>
          </cell>
          <cell r="C101" t="str">
            <v>เครื่องฉายรังสี</v>
          </cell>
          <cell r="D101" t="str">
            <v>MOPH-CH-1</v>
          </cell>
          <cell r="E101">
            <v>0</v>
          </cell>
          <cell r="F101">
            <v>32100000.000000004</v>
          </cell>
          <cell r="G101" t="str">
            <v>ครุภัณฑ์การแพทย์รักษา</v>
          </cell>
          <cell r="H101" t="str">
            <v>A</v>
          </cell>
          <cell r="I101" t="str">
            <v>Rx</v>
          </cell>
          <cell r="J101" t="str">
            <v>เครื่อง</v>
          </cell>
          <cell r="K101" t="str">
            <v>สป.สธ.</v>
          </cell>
        </row>
        <row r="102">
          <cell r="A102" t="str">
            <v>เครื่องช่วยหายใจชนิดควบคุมด้วยปริมาตรสำหรับทารกแรกเกิด</v>
          </cell>
          <cell r="B102">
            <v>101</v>
          </cell>
          <cell r="C102" t="str">
            <v>เครื่องช่วยหายใจ</v>
          </cell>
          <cell r="D102" t="str">
            <v>MOPH-R-1</v>
          </cell>
          <cell r="E102">
            <v>0</v>
          </cell>
          <cell r="F102">
            <v>700000</v>
          </cell>
          <cell r="G102" t="str">
            <v>ครุภัณฑ์การแพทย์รักษา</v>
          </cell>
          <cell r="H102" t="str">
            <v>M2</v>
          </cell>
          <cell r="I102" t="str">
            <v>Rx</v>
          </cell>
          <cell r="J102" t="str">
            <v>เครื่อง</v>
          </cell>
          <cell r="K102" t="str">
            <v>สป.สธ.</v>
          </cell>
        </row>
        <row r="103">
          <cell r="A103" t="str">
            <v>เครื่องช่วยหายใจสำหรับทารกแรกเกิดชนิดความถี่สูง</v>
          </cell>
          <cell r="B103">
            <v>102</v>
          </cell>
          <cell r="C103" t="str">
            <v>เครื่องช่วยหายใจ</v>
          </cell>
          <cell r="D103" t="str">
            <v>MOPH-R-2</v>
          </cell>
          <cell r="E103">
            <v>0</v>
          </cell>
          <cell r="F103">
            <v>1400000</v>
          </cell>
          <cell r="G103" t="str">
            <v>ครุภัณฑ์การแพทย์รักษา</v>
          </cell>
          <cell r="H103" t="str">
            <v>S</v>
          </cell>
          <cell r="I103" t="str">
            <v>Rx</v>
          </cell>
          <cell r="J103" t="str">
            <v>เครื่อง</v>
          </cell>
          <cell r="K103" t="str">
            <v>สป.สธ.</v>
          </cell>
        </row>
        <row r="104">
          <cell r="A104" t="str">
            <v>ถังออกซิเจนพร้อมอุปกรณ์การให้ครบชุด</v>
          </cell>
          <cell r="B104">
            <v>103</v>
          </cell>
          <cell r="C104" t="str">
            <v>เครื่องช่วยหายใจ</v>
          </cell>
          <cell r="D104" t="str">
            <v>MOPH-R-3</v>
          </cell>
          <cell r="E104">
            <v>0</v>
          </cell>
          <cell r="F104">
            <v>11000</v>
          </cell>
          <cell r="G104" t="str">
            <v>ครุภัณฑ์การแพทย์สนับสนุน</v>
          </cell>
          <cell r="H104" t="str">
            <v>P</v>
          </cell>
          <cell r="I104" t="str">
            <v>Sup</v>
          </cell>
          <cell r="J104" t="str">
            <v>ชุด</v>
          </cell>
          <cell r="K104" t="str">
            <v>สป.สธ.</v>
          </cell>
        </row>
        <row r="105">
          <cell r="A105" t="str">
            <v>เครื่องช่วยหายใจชนิดควบคุมด้วยปริมาตรและความดัน ขนาดเล็ก</v>
          </cell>
          <cell r="B105">
            <v>104</v>
          </cell>
          <cell r="C105" t="str">
            <v>เครื่องช่วยหายใจ</v>
          </cell>
          <cell r="D105" t="str">
            <v>MOPH-R-4</v>
          </cell>
          <cell r="E105">
            <v>0</v>
          </cell>
          <cell r="F105">
            <v>450000</v>
          </cell>
          <cell r="G105" t="str">
            <v>ครุภัณฑ์การแพทย์รักษา</v>
          </cell>
          <cell r="H105" t="str">
            <v>F2</v>
          </cell>
          <cell r="I105" t="str">
            <v>Rx</v>
          </cell>
          <cell r="J105" t="str">
            <v>เครื่อง</v>
          </cell>
          <cell r="K105" t="str">
            <v>สป.สธ.</v>
          </cell>
        </row>
        <row r="106">
          <cell r="A106" t="str">
            <v>เครื่องช่วยหายใจชนิดควบคุมด้วยปริมาตรและความดัน  ขนาดกลาง</v>
          </cell>
          <cell r="B106">
            <v>105</v>
          </cell>
          <cell r="C106" t="str">
            <v>เครื่องช่วยหายใจ</v>
          </cell>
          <cell r="D106" t="str">
            <v>MOPH-R-5</v>
          </cell>
          <cell r="E106">
            <v>0</v>
          </cell>
          <cell r="F106">
            <v>800000</v>
          </cell>
          <cell r="G106" t="str">
            <v>ครุภัณฑ์การแพทย์รักษา</v>
          </cell>
          <cell r="H106" t="str">
            <v>M2</v>
          </cell>
          <cell r="I106" t="str">
            <v>Rx</v>
          </cell>
          <cell r="J106" t="str">
            <v>เครื่อง</v>
          </cell>
          <cell r="K106" t="str">
            <v>สป.สธ.</v>
          </cell>
        </row>
        <row r="107">
          <cell r="A107" t="str">
            <v>เครื่องช่วยหายใจชนิดควบคุมด้วยปริมาตรและความดัน ขนาดใหญ่</v>
          </cell>
          <cell r="B107">
            <v>106</v>
          </cell>
          <cell r="C107" t="str">
            <v>เครื่องช่วยหายใจ</v>
          </cell>
          <cell r="D107" t="str">
            <v>MOPH-R-6</v>
          </cell>
          <cell r="E107">
            <v>0</v>
          </cell>
          <cell r="F107">
            <v>1200000</v>
          </cell>
          <cell r="G107" t="str">
            <v>ครุภัณฑ์การแพทย์รักษา</v>
          </cell>
          <cell r="H107" t="str">
            <v>S, A</v>
          </cell>
          <cell r="I107" t="str">
            <v>Rx</v>
          </cell>
          <cell r="J107" t="str">
            <v>เครื่อง</v>
          </cell>
          <cell r="K107" t="str">
            <v>สป.สธ.</v>
          </cell>
        </row>
        <row r="108">
          <cell r="A108" t="str">
            <v>เครื่องช่วยหายใจชนิดควบคุมด้วยปริมาตรและความดันเคลื่อนย้ายได้</v>
          </cell>
          <cell r="B108">
            <v>107</v>
          </cell>
          <cell r="C108" t="str">
            <v>เครื่องช่วยหายใจ</v>
          </cell>
          <cell r="D108" t="str">
            <v>MOPH-R-7</v>
          </cell>
          <cell r="E108">
            <v>0</v>
          </cell>
          <cell r="F108">
            <v>450000</v>
          </cell>
          <cell r="G108" t="str">
            <v>ครุภัณฑ์การแพทย์รักษา</v>
          </cell>
          <cell r="H108" t="str">
            <v>M2</v>
          </cell>
          <cell r="I108" t="str">
            <v>Rx</v>
          </cell>
          <cell r="J108" t="str">
            <v>เครื่อง</v>
          </cell>
          <cell r="K108" t="str">
            <v>สป.สธ.</v>
          </cell>
        </row>
        <row r="109">
          <cell r="A109" t="str">
            <v xml:space="preserve">เครื่องให้ออกซิเจนด้วยอัตราการไหลสูง
</v>
          </cell>
          <cell r="B109">
            <v>108</v>
          </cell>
          <cell r="C109" t="str">
            <v>เครื่องช่วยหายใจ</v>
          </cell>
          <cell r="D109" t="str">
            <v>MOPH-R-8</v>
          </cell>
          <cell r="E109">
            <v>0</v>
          </cell>
          <cell r="F109">
            <v>250000</v>
          </cell>
          <cell r="G109" t="str">
            <v>ครุภัณฑ์การแพทย์รักษา</v>
          </cell>
          <cell r="H109" t="str">
            <v>F2</v>
          </cell>
          <cell r="I109" t="str">
            <v>Rx</v>
          </cell>
          <cell r="J109" t="str">
            <v>เครื่อง</v>
          </cell>
          <cell r="K109" t="str">
            <v>สป.สธ.</v>
          </cell>
        </row>
        <row r="110">
          <cell r="A110" t="str">
            <v>เครื่องช่วยหายใจสำหรับใช้ในรถพยาบาล</v>
          </cell>
          <cell r="B110">
            <v>109</v>
          </cell>
          <cell r="C110" t="str">
            <v>เครื่องช่วยหายใจ</v>
          </cell>
          <cell r="D110" t="str">
            <v>MOPH-R-9</v>
          </cell>
          <cell r="E110">
            <v>0</v>
          </cell>
          <cell r="F110">
            <v>160000</v>
          </cell>
          <cell r="G110" t="str">
            <v>ครุภัณฑ์การแพทย์รักษา</v>
          </cell>
          <cell r="H110" t="str">
            <v>F2</v>
          </cell>
          <cell r="I110" t="str">
            <v>Rx</v>
          </cell>
          <cell r="J110" t="str">
            <v>เครื่อง</v>
          </cell>
          <cell r="K110" t="str">
            <v>สป.สธ.</v>
          </cell>
        </row>
        <row r="111">
          <cell r="A111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พื้นฐานที่จำเป็น         
</v>
          </cell>
          <cell r="B111">
            <v>110</v>
          </cell>
          <cell r="C111" t="str">
            <v>เครื่องดมยาสลบ</v>
          </cell>
          <cell r="D111" t="str">
            <v>MOPH-A-1</v>
          </cell>
          <cell r="E111">
            <v>0</v>
          </cell>
          <cell r="F111">
            <v>1200000</v>
          </cell>
          <cell r="G111" t="str">
            <v>ครุภัณฑ์การแพทย์รักษา</v>
          </cell>
          <cell r="H111" t="str">
            <v>F2</v>
          </cell>
          <cell r="I111" t="str">
            <v>Rx</v>
          </cell>
          <cell r="J111" t="str">
            <v>เครื่อง</v>
          </cell>
          <cell r="K111" t="str">
            <v>สป.สธ.</v>
          </cell>
        </row>
        <row r="112">
          <cell r="A112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ทั่วไป                                      
</v>
          </cell>
          <cell r="B112">
            <v>111</v>
          </cell>
          <cell r="C112" t="str">
            <v>เครื่องดมยาสลบ</v>
          </cell>
          <cell r="D112" t="str">
            <v>MOPH-A-2</v>
          </cell>
          <cell r="E112">
            <v>0</v>
          </cell>
          <cell r="F112">
            <v>1700000</v>
          </cell>
          <cell r="G112" t="str">
            <v>ครุภัณฑ์การแพทย์รักษา</v>
          </cell>
          <cell r="H112" t="str">
            <v xml:space="preserve"> S</v>
          </cell>
          <cell r="I112" t="str">
            <v>Rx</v>
          </cell>
          <cell r="J112" t="str">
            <v>เครื่อง</v>
          </cell>
          <cell r="K112" t="str">
            <v>สป.สธ.</v>
          </cell>
        </row>
        <row r="113">
          <cell r="A113" t="str">
            <v xml:space="preserve">เครื่องดมยาสลบพร้อมเครื่องช่วยหายใจ และเครื่องตรวจวัดคาร์บอนไดออกไซด์และยาดมสลบในลมหายใจออก สำหรับการผ่าตัดใหญ่ ซับซ้อน                                                             </v>
          </cell>
          <cell r="B113">
            <v>112</v>
          </cell>
          <cell r="C113" t="str">
            <v>เครื่องดมยาสลบ</v>
          </cell>
          <cell r="D113" t="str">
            <v>MOPH-A-3</v>
          </cell>
          <cell r="E113">
            <v>0</v>
          </cell>
          <cell r="F113">
            <v>2200000</v>
          </cell>
          <cell r="G113" t="str">
            <v>ครุภัณฑ์การแพทย์รักษา</v>
          </cell>
          <cell r="H113" t="str">
            <v>S</v>
          </cell>
          <cell r="I113" t="str">
            <v>Rx</v>
          </cell>
          <cell r="J113" t="str">
            <v>เครื่อง</v>
          </cell>
          <cell r="K113" t="str">
            <v>สป.สธ.</v>
          </cell>
        </row>
        <row r="114">
          <cell r="A114" t="str">
            <v xml:space="preserve">เครื่องตรวจวัดคาร์บอนไดออกไซด์และยาดมสลบในลมหายใจออก       
</v>
          </cell>
          <cell r="B114">
            <v>113</v>
          </cell>
          <cell r="C114" t="str">
            <v>เครื่องดมยาสลบ</v>
          </cell>
          <cell r="D114" t="str">
            <v>MOPH-A-4</v>
          </cell>
          <cell r="E114">
            <v>0</v>
          </cell>
          <cell r="F114">
            <v>350000</v>
          </cell>
          <cell r="G114" t="str">
            <v>ครุภัณฑ์การแพทย์รักษา</v>
          </cell>
          <cell r="H114" t="str">
            <v>F2</v>
          </cell>
          <cell r="I114" t="str">
            <v>Rx</v>
          </cell>
          <cell r="J114" t="str">
            <v>เครื่อง</v>
          </cell>
          <cell r="K114" t="str">
            <v>สป.สธ.</v>
          </cell>
        </row>
        <row r="115">
          <cell r="A115" t="str">
            <v>เครื่องกระตุ้นไฟฟ้าหัวใจชนิดชั่วคราว แบบกระตุ้นหัวใจสองห้องต่อเนื่องกัน</v>
          </cell>
          <cell r="B115">
            <v>114</v>
          </cell>
          <cell r="C115" t="str">
            <v>เครื่องตรวจรักษาหัวใจ</v>
          </cell>
          <cell r="D115" t="str">
            <v>MOPH-HC-1</v>
          </cell>
          <cell r="E115">
            <v>0</v>
          </cell>
          <cell r="F115">
            <v>200000</v>
          </cell>
          <cell r="G115" t="str">
            <v>ครุภัณฑ์การแพทย์ช่วยชีวิต</v>
          </cell>
          <cell r="H115" t="str">
            <v>A</v>
          </cell>
          <cell r="I115" t="str">
            <v>Life</v>
          </cell>
          <cell r="J115" t="str">
            <v>เครื่อง</v>
          </cell>
          <cell r="K115" t="str">
            <v>สป.สธ.</v>
          </cell>
        </row>
        <row r="116">
          <cell r="A116" t="str">
            <v>เครื่องกระตุ้นไฟฟ้าหัวใจชนิดชั่วคราว แบบกระตุ้นหัวใจห้องเดียว</v>
          </cell>
          <cell r="B116">
            <v>115</v>
          </cell>
          <cell r="C116" t="str">
            <v>เครื่องตรวจรักษาหัวใจ</v>
          </cell>
          <cell r="D116" t="str">
            <v>MOPH-HC-2</v>
          </cell>
          <cell r="E116">
            <v>0</v>
          </cell>
          <cell r="F116">
            <v>130000</v>
          </cell>
          <cell r="G116" t="str">
            <v>ครุภัณฑ์การแพทย์ช่วยชีวิต</v>
          </cell>
          <cell r="H116" t="str">
            <v>S</v>
          </cell>
          <cell r="I116" t="str">
            <v>Life</v>
          </cell>
          <cell r="J116" t="str">
            <v>เครื่อง</v>
          </cell>
          <cell r="K116" t="str">
            <v>สป.สธ.</v>
          </cell>
        </row>
        <row r="117">
          <cell r="A117" t="str">
            <v>เครื่องกำจัดลิ่มเลือดภายในหลอดเลือดแดง ชนิดใช้แรงดันสูง</v>
          </cell>
          <cell r="B117">
            <v>116</v>
          </cell>
          <cell r="C117" t="str">
            <v>เครื่องตรวจรักษาหัวใจ</v>
          </cell>
          <cell r="D117" t="str">
            <v>MOPH-HC-3</v>
          </cell>
          <cell r="E117">
            <v>0</v>
          </cell>
          <cell r="F117">
            <v>1300000</v>
          </cell>
          <cell r="G117" t="str">
            <v>ครุภัณฑ์การแพทย์รักษา</v>
          </cell>
          <cell r="H117" t="str">
            <v>A</v>
          </cell>
          <cell r="I117" t="str">
            <v>Rx</v>
          </cell>
          <cell r="J117" t="str">
            <v>เครื่อง</v>
          </cell>
          <cell r="K117" t="str">
            <v>สป.สธ.</v>
          </cell>
        </row>
        <row r="118">
          <cell r="A118" t="str">
            <v>เครื่องควบคุมความร้อนเย็นของเลือดใช้กับเครื่องหัวใจและปอดเทียมระบบอัตโนมัติ</v>
          </cell>
          <cell r="B118">
            <v>117</v>
          </cell>
          <cell r="C118" t="str">
            <v>เครื่องตรวจรักษาหัวใจ</v>
          </cell>
          <cell r="D118" t="str">
            <v>MOPH-HC-4</v>
          </cell>
          <cell r="E118">
            <v>0</v>
          </cell>
          <cell r="F118">
            <v>1100000</v>
          </cell>
          <cell r="G118" t="str">
            <v>ครุภัณฑ์การแพทย์รักษา</v>
          </cell>
          <cell r="H118" t="str">
            <v>A</v>
          </cell>
          <cell r="I118" t="str">
            <v>Rx</v>
          </cell>
          <cell r="J118" t="str">
            <v>เครื่อง</v>
          </cell>
          <cell r="K118" t="str">
            <v>สป.สธ.</v>
          </cell>
        </row>
        <row r="119">
          <cell r="A119" t="str">
            <v>เครื่องตรวจสมรรภาพการทำงานของหัวใจขณะออกกำลังกายพร้อมลู่วิ่ง</v>
          </cell>
          <cell r="B119">
            <v>118</v>
          </cell>
          <cell r="C119" t="str">
            <v>เครื่องตรวจรักษาหัวใจ</v>
          </cell>
          <cell r="D119" t="str">
            <v>MOPH-HC-5</v>
          </cell>
          <cell r="E119">
            <v>0</v>
          </cell>
          <cell r="F119">
            <v>1300000</v>
          </cell>
          <cell r="G119" t="str">
            <v>ครุภัณฑ์การแพทย์วินิจฉัย</v>
          </cell>
          <cell r="H119" t="str">
            <v>S</v>
          </cell>
          <cell r="I119" t="str">
            <v>Dx</v>
          </cell>
          <cell r="J119" t="str">
            <v>เครื่อง</v>
          </cell>
          <cell r="K119" t="str">
            <v>สป.สธ.</v>
          </cell>
        </row>
        <row r="120">
          <cell r="A120" t="str">
            <v>เครื่องตรวจสรีระวิทยาไฟฟ้าหัวใจชนิดสร้างภาพ 3 มิติ</v>
          </cell>
          <cell r="B120">
            <v>119</v>
          </cell>
          <cell r="C120" t="str">
            <v>เครื่องตรวจรักษาหัวใจ</v>
          </cell>
          <cell r="D120" t="str">
            <v>MOPH-HC-6</v>
          </cell>
          <cell r="E120">
            <v>0</v>
          </cell>
          <cell r="F120">
            <v>12500000</v>
          </cell>
          <cell r="G120" t="str">
            <v>ครุภัณฑ์การแพทย์วินิจฉัย</v>
          </cell>
          <cell r="H120" t="str">
            <v>A</v>
          </cell>
          <cell r="I120" t="str">
            <v>Dx</v>
          </cell>
          <cell r="J120" t="str">
            <v>เครื่อง</v>
          </cell>
          <cell r="K120" t="str">
            <v>สป.สธ.</v>
          </cell>
        </row>
        <row r="121">
          <cell r="A121" t="str">
            <v>เครื่องตรวจหัวใจด้วยคลื่นเสียงความถี่สูง ชนิด 4 มิติ</v>
          </cell>
          <cell r="B121">
            <v>120</v>
          </cell>
          <cell r="C121" t="str">
            <v>เครื่องตรวจรักษาหัวใจ</v>
          </cell>
          <cell r="D121" t="str">
            <v>MOPH-HC-7</v>
          </cell>
          <cell r="E121">
            <v>0</v>
          </cell>
          <cell r="F121">
            <v>6000000</v>
          </cell>
          <cell r="G121" t="str">
            <v>ครุภัณฑ์การแพทย์วินิจฉัย</v>
          </cell>
          <cell r="H121" t="str">
            <v>A</v>
          </cell>
          <cell r="I121" t="str">
            <v>Dx</v>
          </cell>
          <cell r="J121" t="str">
            <v>เครื่อง</v>
          </cell>
          <cell r="K121" t="str">
            <v>สป.สธ.</v>
          </cell>
        </row>
        <row r="122">
          <cell r="A122" t="str">
            <v>เครื่องตรวจหัวใจด้วยคลื่นเสียงความถี่สูง ชนิดผ่านหลอดอาหาร</v>
          </cell>
          <cell r="B122">
            <v>121</v>
          </cell>
          <cell r="C122" t="str">
            <v>เครื่องตรวจรักษาหัวใจ</v>
          </cell>
          <cell r="D122" t="str">
            <v>MOPH-HC-8</v>
          </cell>
          <cell r="E122">
            <v>0</v>
          </cell>
          <cell r="F122">
            <v>4200000</v>
          </cell>
          <cell r="G122" t="str">
            <v>ครุภัณฑ์การแพทย์วินิจฉัย</v>
          </cell>
          <cell r="H122" t="str">
            <v>A</v>
          </cell>
          <cell r="I122" t="str">
            <v>Dx</v>
          </cell>
          <cell r="J122" t="str">
            <v>เครื่อง</v>
          </cell>
          <cell r="K122" t="str">
            <v>สป.สธ.</v>
          </cell>
        </row>
        <row r="123">
          <cell r="A123" t="str">
            <v>เครื่องตรวจหัวใจด้วยคลื่นเสียงความถี่สูงชนิดความคมชัดสูง แบบเคลื่อนที่</v>
          </cell>
          <cell r="B123">
            <v>122</v>
          </cell>
          <cell r="C123" t="str">
            <v>เครื่องตรวจรักษาหัวใจ</v>
          </cell>
          <cell r="D123" t="str">
            <v>MOPH-HC-9</v>
          </cell>
          <cell r="E123">
            <v>0</v>
          </cell>
          <cell r="F123">
            <v>2000000</v>
          </cell>
          <cell r="G123" t="str">
            <v>ครุภัณฑ์การแพทย์วินิจฉัย</v>
          </cell>
          <cell r="H123" t="str">
            <v>M1</v>
          </cell>
          <cell r="I123" t="str">
            <v>Dx</v>
          </cell>
          <cell r="J123" t="str">
            <v>เครื่อง</v>
          </cell>
          <cell r="K123" t="str">
            <v>สป.สธ.</v>
          </cell>
        </row>
        <row r="124">
          <cell r="A124" t="str">
            <v>เครื่องตรวจหัวใจด้วยคลื่นเสียงความถี่สูงชนิดความคมชัดสูงไม่น้อยกว่า 2 หัวตรวจ</v>
          </cell>
          <cell r="B124">
            <v>123</v>
          </cell>
          <cell r="C124" t="str">
            <v>เครื่องตรวจรักษาหัวใจ</v>
          </cell>
          <cell r="D124" t="str">
            <v>MOPH-HC-10</v>
          </cell>
          <cell r="E124">
            <v>0</v>
          </cell>
          <cell r="F124">
            <v>3000000</v>
          </cell>
          <cell r="G124" t="str">
            <v>ครุภัณฑ์การแพทย์วินิจฉัย</v>
          </cell>
          <cell r="H124" t="str">
            <v>S</v>
          </cell>
          <cell r="I124" t="str">
            <v>Dx</v>
          </cell>
          <cell r="J124" t="str">
            <v>เครื่อง</v>
          </cell>
          <cell r="K124" t="str">
            <v>สป.สธ.</v>
          </cell>
        </row>
        <row r="125">
          <cell r="A125" t="str">
            <v>เครื่องวัดอัตราการไหลและความเร็วของเลือดในเส้นเลือด</v>
          </cell>
          <cell r="B125">
            <v>124</v>
          </cell>
          <cell r="C125" t="str">
            <v>เครื่องตรวจรักษาหัวใจ</v>
          </cell>
          <cell r="D125" t="str">
            <v>MOPH-HC-11</v>
          </cell>
          <cell r="E125">
            <v>0</v>
          </cell>
          <cell r="F125">
            <v>4200000</v>
          </cell>
          <cell r="G125" t="str">
            <v>ครุภัณฑ์การแพทย์วินิจฉัย</v>
          </cell>
          <cell r="H125" t="str">
            <v>A</v>
          </cell>
          <cell r="I125" t="str">
            <v>Dx</v>
          </cell>
          <cell r="J125" t="str">
            <v>เครื่อง</v>
          </cell>
          <cell r="K125" t="str">
            <v>สป.สธ.</v>
          </cell>
        </row>
        <row r="126">
          <cell r="A126" t="str">
            <v>เครื่องสวนหัวใจระนาบเดี่ยว</v>
          </cell>
          <cell r="B126">
            <v>125</v>
          </cell>
          <cell r="C126" t="str">
            <v>เครื่องตรวจรักษาหัวใจ</v>
          </cell>
          <cell r="D126" t="str">
            <v>MOPH-HC-12</v>
          </cell>
          <cell r="E126">
            <v>0</v>
          </cell>
          <cell r="F126">
            <v>21000000</v>
          </cell>
          <cell r="G126" t="str">
            <v>ครุภัณฑ์การแพทย์รักษา</v>
          </cell>
          <cell r="H126" t="str">
            <v>A</v>
          </cell>
          <cell r="I126" t="str">
            <v>Rx</v>
          </cell>
          <cell r="J126" t="str">
            <v>เครื่อง</v>
          </cell>
          <cell r="K126" t="str">
            <v>สป.สธ.</v>
          </cell>
        </row>
        <row r="127">
          <cell r="A127" t="str">
            <v>เครื่องสวนหัวใจสองระนาบ</v>
          </cell>
          <cell r="B127">
            <v>126</v>
          </cell>
          <cell r="C127" t="str">
            <v>เครื่องตรวจรักษาหัวใจ</v>
          </cell>
          <cell r="D127" t="str">
            <v>MOPH-HC-13</v>
          </cell>
          <cell r="E127">
            <v>0</v>
          </cell>
          <cell r="F127">
            <v>38000000</v>
          </cell>
          <cell r="G127" t="str">
            <v>ครุภัณฑ์การแพทย์รักษา</v>
          </cell>
          <cell r="H127" t="str">
            <v>A</v>
          </cell>
          <cell r="I127" t="str">
            <v>Rx</v>
          </cell>
          <cell r="J127" t="str">
            <v>เครื่อง</v>
          </cell>
          <cell r="K127" t="str">
            <v>สป.สธ.</v>
          </cell>
        </row>
        <row r="128">
          <cell r="A128" t="str">
            <v>เครื่องหัวใจและปอดเทียม</v>
          </cell>
          <cell r="B128">
            <v>127</v>
          </cell>
          <cell r="C128" t="str">
            <v>เครื่องตรวจรักษาหัวใจ</v>
          </cell>
          <cell r="D128" t="str">
            <v>MOPH-HC-14</v>
          </cell>
          <cell r="E128">
            <v>0</v>
          </cell>
          <cell r="F128">
            <v>4250000</v>
          </cell>
          <cell r="G128" t="str">
            <v>ครุภัณฑ์การแพทย์รักษา</v>
          </cell>
          <cell r="H128" t="str">
            <v>A</v>
          </cell>
          <cell r="I128" t="str">
            <v>Rx</v>
          </cell>
          <cell r="J128" t="str">
            <v>เครื่อง</v>
          </cell>
          <cell r="K128" t="str">
            <v>สป.สธ.</v>
          </cell>
        </row>
        <row r="129">
          <cell r="A129" t="str">
            <v>เครื่องรักษาโดยการทำให้ชักด้วยไฟฟ้า</v>
          </cell>
          <cell r="B129">
            <v>128</v>
          </cell>
          <cell r="C129" t="str">
            <v>เครื่องตรวจวินิจฉัยและรักษาสมอง</v>
          </cell>
          <cell r="D129" t="str">
            <v>MOPH-DBE-1</v>
          </cell>
          <cell r="E129">
            <v>0</v>
          </cell>
          <cell r="F129">
            <v>870000</v>
          </cell>
          <cell r="G129" t="str">
            <v>ครุภัณฑ์การแพทย์รักษา</v>
          </cell>
          <cell r="H129" t="str">
            <v>S</v>
          </cell>
          <cell r="I129" t="str">
            <v>Rx</v>
          </cell>
          <cell r="J129" t="str">
            <v>เครื่อง</v>
          </cell>
          <cell r="K129" t="str">
            <v>สป.สธ.</v>
          </cell>
        </row>
        <row r="130">
          <cell r="A130" t="str">
            <v>เครื่องรักษาโดยการทำให้ชักด้วยไฟฟ้าพร้อมระบบติดตาม</v>
          </cell>
          <cell r="B130">
            <v>129</v>
          </cell>
          <cell r="C130" t="str">
            <v>เครื่องตรวจวินิจฉัยและรักษาสมอง</v>
          </cell>
          <cell r="D130" t="str">
            <v>MOPH-DBE-2</v>
          </cell>
          <cell r="E130">
            <v>0</v>
          </cell>
          <cell r="F130">
            <v>1235000</v>
          </cell>
          <cell r="G130" t="str">
            <v>ครุภัณฑ์การแพทย์รักษา</v>
          </cell>
          <cell r="H130" t="str">
            <v>S</v>
          </cell>
          <cell r="I130" t="str">
            <v>Rx</v>
          </cell>
          <cell r="J130" t="str">
            <v>เครื่อง</v>
          </cell>
          <cell r="K130" t="str">
            <v>สป.สธ.</v>
          </cell>
        </row>
        <row r="131">
          <cell r="A131" t="str">
            <v xml:space="preserve">เครื่องรักษาด้วยความเย็น พร้อมเครื่องติดตามการทำงานของคลื่นสมอง </v>
          </cell>
          <cell r="B131">
            <v>130</v>
          </cell>
          <cell r="C131" t="str">
            <v>เครื่องตรวจวินิจฉัยและรักษาสมอง</v>
          </cell>
          <cell r="D131" t="str">
            <v>MOPH-DBE-3</v>
          </cell>
          <cell r="E131">
            <v>0</v>
          </cell>
          <cell r="F131">
            <v>2000000</v>
          </cell>
          <cell r="G131" t="str">
            <v>ครุภัณฑ์การแพทย์รักษา</v>
          </cell>
          <cell r="H131" t="str">
            <v>A</v>
          </cell>
          <cell r="I131" t="str">
            <v>Rx</v>
          </cell>
          <cell r="J131" t="str">
            <v>เครื่อง</v>
          </cell>
          <cell r="K131" t="str">
            <v>สป.สธ.</v>
          </cell>
        </row>
        <row r="132">
          <cell r="A132" t="str">
            <v>เครื่องวัดและติดตามความดันในกะโหลกศีรษะ</v>
          </cell>
          <cell r="B132">
            <v>131</v>
          </cell>
          <cell r="C132" t="str">
            <v>เครื่องตรวจวินิจฉัยและรักษาสมอง</v>
          </cell>
          <cell r="D132" t="str">
            <v>MOPH-DBE-4</v>
          </cell>
          <cell r="E132">
            <v>0</v>
          </cell>
          <cell r="F132">
            <v>1000000</v>
          </cell>
          <cell r="G132" t="str">
            <v>ครุภัณฑ์การแพทย์สนับสนุน</v>
          </cell>
          <cell r="H132" t="str">
            <v>S</v>
          </cell>
          <cell r="I132" t="str">
            <v>Sup</v>
          </cell>
          <cell r="J132" t="str">
            <v>เครื่อง</v>
          </cell>
          <cell r="K132" t="str">
            <v>สป.สธ.</v>
          </cell>
        </row>
        <row r="133">
          <cell r="A133" t="str">
            <v>เครื่องตรวจวัดคลื่นไฟฟ้าสมอง (EEG)</v>
          </cell>
          <cell r="B133">
            <v>132</v>
          </cell>
          <cell r="C133" t="str">
            <v>เครื่องตรวจวินิจฉัยและรักษาสมอง</v>
          </cell>
          <cell r="D133" t="str">
            <v>MOPH-DBE-5</v>
          </cell>
          <cell r="E133">
            <v>0</v>
          </cell>
          <cell r="F133">
            <v>1200000</v>
          </cell>
          <cell r="G133" t="str">
            <v>ครุภัณฑ์การแพทย์วินิจฉัย</v>
          </cell>
          <cell r="H133" t="str">
            <v>A</v>
          </cell>
          <cell r="I133" t="str">
            <v>Dx</v>
          </cell>
          <cell r="J133" t="str">
            <v>เครื่อง</v>
          </cell>
          <cell r="K133" t="str">
            <v>สป.สธ.</v>
          </cell>
        </row>
        <row r="134">
          <cell r="A134" t="str">
            <v>เครื่องตรวจสมรรถภาพปอดด้วยเครื่องคอมพิวเตอร์</v>
          </cell>
          <cell r="B134">
            <v>133</v>
          </cell>
          <cell r="C134" t="str">
            <v>เครื่องตรวจสมรรถภาพปอด</v>
          </cell>
          <cell r="D134" t="str">
            <v>MOPH-PD-1</v>
          </cell>
          <cell r="E134">
            <v>0</v>
          </cell>
          <cell r="F134">
            <v>250000</v>
          </cell>
          <cell r="G134" t="str">
            <v>ครุภัณฑ์การแพทย์วินิจฉัย</v>
          </cell>
          <cell r="H134" t="str">
            <v>F3</v>
          </cell>
          <cell r="I134" t="str">
            <v>Dx</v>
          </cell>
          <cell r="J134" t="str">
            <v>เครื่อง</v>
          </cell>
          <cell r="K134" t="str">
            <v>สป.สธ.</v>
          </cell>
        </row>
        <row r="135">
          <cell r="A135" t="str">
            <v>เครื่องตรวจสมรรถภาพปอดด้วยเครื่องคอมพิวเตอร์ระดับสูง</v>
          </cell>
          <cell r="B135">
            <v>134</v>
          </cell>
          <cell r="C135" t="str">
            <v>เครื่องตรวจสมรรถภาพปอด</v>
          </cell>
          <cell r="D135" t="str">
            <v>MOPH-PD-2</v>
          </cell>
          <cell r="E135">
            <v>0</v>
          </cell>
          <cell r="F135">
            <v>2000000</v>
          </cell>
          <cell r="G135" t="str">
            <v>ครุภัณฑ์การแพทย์วินิจฉัย</v>
          </cell>
          <cell r="H135" t="str">
            <v>S</v>
          </cell>
          <cell r="I135" t="str">
            <v>Dx</v>
          </cell>
          <cell r="J135" t="str">
            <v>เครื่อง</v>
          </cell>
          <cell r="K135" t="str">
            <v>สป.สธ.</v>
          </cell>
        </row>
        <row r="136">
          <cell r="A136" t="str">
            <v>เครื่องวัดความอิ่มตัวของออกซิเจนในเลือด (Pulse Oximeter) ชนิดพกพา สำหรับบริการปฐมภูมิ</v>
          </cell>
          <cell r="B136">
            <v>135</v>
          </cell>
          <cell r="C136" t="str">
            <v>เครื่องติดตามการทำงานของหัวใจและสัญญาณชีพอัตโนมัติ</v>
          </cell>
          <cell r="D136" t="str">
            <v>MOPH-MO-1</v>
          </cell>
          <cell r="E136">
            <v>0</v>
          </cell>
          <cell r="F136">
            <v>20000</v>
          </cell>
          <cell r="G136" t="str">
            <v>ครุภัณฑ์การแพทย์วินิจฉัย</v>
          </cell>
          <cell r="H136" t="str">
            <v>P</v>
          </cell>
          <cell r="I136" t="str">
            <v>Dx</v>
          </cell>
          <cell r="J136" t="str">
            <v>เครื่อง</v>
          </cell>
          <cell r="K136" t="str">
            <v>สป.สธ.</v>
          </cell>
        </row>
        <row r="137">
          <cell r="A137" t="str">
            <v xml:space="preserve">เครื่องตรวจวัดแรงดันหลอดเลือดแดงส่วนปลาย แบบวัดได้หลายระดับ                       </v>
          </cell>
          <cell r="B137">
            <v>136</v>
          </cell>
          <cell r="C137" t="str">
            <v>เครื่องติดตามการทำงานของหัวใจและสัญญาณชีพอัตโนมัติ</v>
          </cell>
          <cell r="D137" t="str">
            <v>MOPH-MO-2</v>
          </cell>
          <cell r="E137">
            <v>0</v>
          </cell>
          <cell r="F137">
            <v>2000000</v>
          </cell>
          <cell r="G137" t="str">
            <v>ครุภัณฑ์การแพทย์วินิจฉัย</v>
          </cell>
          <cell r="H137" t="str">
            <v>S</v>
          </cell>
          <cell r="I137" t="str">
            <v>Dx</v>
          </cell>
          <cell r="J137" t="str">
            <v>เครื่อง</v>
          </cell>
          <cell r="K137" t="str">
            <v>สป.สธ.</v>
          </cell>
        </row>
        <row r="138">
          <cell r="A138" t="str">
            <v>เครื่องตรวจวัดสมรรถนะหลอดเลือดแดงส่วนปลาย</v>
          </cell>
          <cell r="B138">
            <v>137</v>
          </cell>
          <cell r="C138" t="str">
            <v>เครื่องติดตามการทำงานของหัวใจและสัญญาณชีพอัตโนมัติ</v>
          </cell>
          <cell r="D138" t="str">
            <v>MOPH-MO-3</v>
          </cell>
          <cell r="E138">
            <v>0</v>
          </cell>
          <cell r="F138">
            <v>800000</v>
          </cell>
          <cell r="G138" t="str">
            <v>ครุภัณฑ์การแพทย์วินิจฉัย</v>
          </cell>
          <cell r="H138" t="str">
            <v>M2</v>
          </cell>
          <cell r="I138" t="str">
            <v>Dx</v>
          </cell>
          <cell r="J138" t="str">
            <v>เครื่อง</v>
          </cell>
          <cell r="K138" t="str">
            <v>สป.สธ.</v>
          </cell>
        </row>
        <row r="139">
          <cell r="A139" t="str">
            <v xml:space="preserve">เครื่องฟังเสียงหลอดเลือดด้วยคลื่นความถี่สูง ชนิดพกพา                                                </v>
          </cell>
          <cell r="B139">
            <v>138</v>
          </cell>
          <cell r="C139" t="str">
            <v>เครื่องติดตามการทำงานของหัวใจและสัญญาณชีพอัตโนมัติ</v>
          </cell>
          <cell r="D139" t="str">
            <v>MOPH-MO-4</v>
          </cell>
          <cell r="E139">
            <v>0</v>
          </cell>
          <cell r="F139">
            <v>100000</v>
          </cell>
          <cell r="G139" t="str">
            <v>ครุภัณฑ์การแพทย์วินิจฉัย</v>
          </cell>
          <cell r="H139" t="str">
            <v>M2</v>
          </cell>
          <cell r="I139" t="str">
            <v>Dx</v>
          </cell>
          <cell r="J139" t="str">
            <v>เครื่อง</v>
          </cell>
          <cell r="K139" t="str">
            <v>สป.สธ.</v>
          </cell>
        </row>
        <row r="140">
          <cell r="A140" t="str">
            <v xml:space="preserve">เครื่องวัดระดับออกซิเจนในเนื้อเยื่อผ่านทางผิวหนัง                                                    </v>
          </cell>
          <cell r="B140">
            <v>139</v>
          </cell>
          <cell r="C140" t="str">
            <v>เครื่องติดตามการทำงานของหัวใจและสัญญาณชีพอัตโนมัติ</v>
          </cell>
          <cell r="D140" t="str">
            <v>MOPH-MO-5</v>
          </cell>
          <cell r="E140">
            <v>0</v>
          </cell>
          <cell r="F140">
            <v>1500000</v>
          </cell>
          <cell r="G140" t="str">
            <v>ครุภัณฑ์การแพทย์วินิจฉัย</v>
          </cell>
          <cell r="H140" t="str">
            <v>S</v>
          </cell>
          <cell r="I140" t="str">
            <v>Dx</v>
          </cell>
          <cell r="J140" t="str">
            <v>เครื่อง</v>
          </cell>
          <cell r="K140" t="str">
            <v>สป.สธ.</v>
          </cell>
        </row>
        <row r="141">
          <cell r="A141" t="str">
            <v>เครื่องติดตามเสียงหัวใจเด็กในครรภ์และวัดการหดรัดตัวของมดลูกแบบรวมศูนย์ ไม่น้อยกว่า 4 เตียง</v>
          </cell>
          <cell r="B141">
            <v>140</v>
          </cell>
          <cell r="C141" t="str">
            <v>เครื่องติดตามการทำงานของหัวใจและสัญญาณชีพอัตโนมัติ</v>
          </cell>
          <cell r="D141" t="str">
            <v>MOPH-MO-6</v>
          </cell>
          <cell r="E141">
            <v>0</v>
          </cell>
          <cell r="F141">
            <v>1500000</v>
          </cell>
          <cell r="G141" t="str">
            <v>ครุภัณฑ์การแพทย์วินิจฉัย</v>
          </cell>
          <cell r="H141" t="str">
            <v>M1</v>
          </cell>
          <cell r="I141" t="str">
            <v>Dx</v>
          </cell>
          <cell r="J141" t="str">
            <v>เครื่อง</v>
          </cell>
          <cell r="K141" t="str">
            <v>สป.สธ.</v>
          </cell>
        </row>
        <row r="142">
          <cell r="A142" t="str">
            <v>เครื่องช่วยกระบวนการปั๊มและฟื้นคืนชีพผู้ป่วย</v>
          </cell>
          <cell r="B142">
            <v>141</v>
          </cell>
          <cell r="C142" t="str">
            <v>เครื่องติดตามการทำงานของหัวใจและสัญญาณชีพอัตโนมัติ</v>
          </cell>
          <cell r="D142" t="str">
            <v>MOPH-MO-7</v>
          </cell>
          <cell r="E142">
            <v>0</v>
          </cell>
          <cell r="F142">
            <v>1000000</v>
          </cell>
          <cell r="G142" t="str">
            <v>ครุภัณฑ์การแพทย์ช่วยชีวิต</v>
          </cell>
          <cell r="H142" t="str">
            <v>F2</v>
          </cell>
          <cell r="I142" t="str">
            <v>Life</v>
          </cell>
          <cell r="J142" t="str">
            <v>เครื่อง</v>
          </cell>
          <cell r="K142" t="str">
            <v>สป.สธ.</v>
          </cell>
        </row>
        <row r="143">
          <cell r="A143" t="str">
            <v>เครื่องติดตามวัดปริมาณเลือดออกจากหัวใจต่อเนื่อง ชนิด Non-Invasive</v>
          </cell>
          <cell r="B143">
            <v>142</v>
          </cell>
          <cell r="C143" t="str">
            <v>เครื่องติดตามการทำงานของหัวใจและสัญญาณชีพอัตโนมัติ</v>
          </cell>
          <cell r="D143" t="str">
            <v>MOPH-MO-8</v>
          </cell>
          <cell r="E143">
            <v>0</v>
          </cell>
          <cell r="F143">
            <v>1400000</v>
          </cell>
          <cell r="G143" t="str">
            <v>ครุภัณฑ์การแพทย์รักษา</v>
          </cell>
          <cell r="H143" t="str">
            <v>A</v>
          </cell>
          <cell r="I143" t="str">
            <v>Rx</v>
          </cell>
          <cell r="J143" t="str">
            <v>เครื่อง</v>
          </cell>
          <cell r="K143" t="str">
            <v>สป.สธ.</v>
          </cell>
        </row>
        <row r="144">
          <cell r="A144" t="str">
            <v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v>
          </cell>
          <cell r="B144">
            <v>143</v>
          </cell>
          <cell r="C144" t="str">
            <v>เครื่องติดตามการทำงานของหัวใจและสัญญาณชีพอัตโนมัติ</v>
          </cell>
          <cell r="D144" t="str">
            <v>MOPH-MO-9</v>
          </cell>
          <cell r="E144">
            <v>0</v>
          </cell>
          <cell r="F144">
            <v>120000</v>
          </cell>
          <cell r="G144" t="str">
            <v>ครุภัณฑ์การแพทย์วินิจฉัย</v>
          </cell>
          <cell r="H144" t="str">
            <v>F3</v>
          </cell>
          <cell r="I144" t="str">
            <v>Dx</v>
          </cell>
          <cell r="J144" t="str">
            <v>เครื่อง</v>
          </cell>
          <cell r="K144" t="str">
            <v>สป.สธ.</v>
          </cell>
        </row>
        <row r="145">
          <cell r="A145" t="str">
            <v>เครื่องตรวจคลื่นไฟฟ้าหัวใจพร้อมระบบประมวลผลชนิดสามารถจัดเก็บภาพในระบบเครือข่าย</v>
          </cell>
          <cell r="B145">
            <v>144</v>
          </cell>
          <cell r="C145" t="str">
            <v>เครื่องติดตามการทำงานของหัวใจและสัญญาณชีพอัตโนมัติ</v>
          </cell>
          <cell r="D145" t="str">
            <v>MOPH-MO-10</v>
          </cell>
          <cell r="E145">
            <v>0</v>
          </cell>
          <cell r="F145">
            <v>150000</v>
          </cell>
          <cell r="G145" t="str">
            <v>ครุภัณฑ์การแพทย์วินิจฉัย</v>
          </cell>
          <cell r="H145" t="str">
            <v>F3</v>
          </cell>
          <cell r="I145" t="str">
            <v>Dx</v>
          </cell>
          <cell r="J145" t="str">
            <v>เครื่อง</v>
          </cell>
          <cell r="K145" t="str">
            <v>สป.สธ.</v>
          </cell>
        </row>
        <row r="146">
          <cell r="A146" t="str">
            <v>เครื่องตรวจติดตามการทำงานของหัวใจชนิดต่อเนื่องไม่น้อยกว่า 24 ชั่วโมงพร้อมระบบประมวลผล ไม่น้อยกว่า 4 ลูก</v>
          </cell>
          <cell r="B146">
            <v>145</v>
          </cell>
          <cell r="C146" t="str">
            <v>เครื่องติดตามการทำงานของหัวใจและสัญญาณชีพอัตโนมัติ</v>
          </cell>
          <cell r="D146" t="str">
            <v>MOPH-MO-11</v>
          </cell>
          <cell r="E146">
            <v>0</v>
          </cell>
          <cell r="F146">
            <v>1500000</v>
          </cell>
          <cell r="G146" t="str">
            <v>ครุภัณฑ์การแพทย์วินิจฉัย</v>
          </cell>
          <cell r="H146" t="str">
            <v>S</v>
          </cell>
          <cell r="I146" t="str">
            <v>Dx</v>
          </cell>
          <cell r="J146" t="str">
            <v>เครื่อง</v>
          </cell>
          <cell r="K146" t="str">
            <v>สป.สธ.</v>
          </cell>
        </row>
        <row r="147">
          <cell r="A147" t="str">
            <v>เครื่องตรวจและจี้รักษาภาวะหัวใจเต้นผิดจังหวะ</v>
          </cell>
          <cell r="B147">
            <v>146</v>
          </cell>
          <cell r="C147" t="str">
            <v>เครื่องติดตามการทำงานของหัวใจและสัญญาณชีพอัตโนมัติ</v>
          </cell>
          <cell r="D147" t="str">
            <v>MOPH-MO-12</v>
          </cell>
          <cell r="E147">
            <v>0</v>
          </cell>
          <cell r="F147">
            <v>7000000</v>
          </cell>
          <cell r="G147" t="str">
            <v>ครุภัณฑ์การแพทย์วินิจฉัยและรักษา</v>
          </cell>
          <cell r="H147" t="str">
            <v>A</v>
          </cell>
          <cell r="I147" t="str">
            <v>DxRx</v>
          </cell>
          <cell r="J147" t="str">
            <v>เครื่อง</v>
          </cell>
          <cell r="K147" t="str">
            <v>สป.สธ.</v>
          </cell>
        </row>
        <row r="148">
          <cell r="A148" t="str">
            <v xml:space="preserve">เครื่องตรวจวัดสมรรถนะหลอดเลือดแดงส่วนปลาย </v>
          </cell>
          <cell r="B148">
            <v>147</v>
          </cell>
          <cell r="C148" t="str">
            <v>เครื่องติดตามการทำงานของหัวใจและสัญญาณชีพอัตโนมัติ</v>
          </cell>
          <cell r="D148" t="str">
            <v>MOPH-MO-13</v>
          </cell>
          <cell r="E148">
            <v>0</v>
          </cell>
          <cell r="F148">
            <v>1500000</v>
          </cell>
          <cell r="G148" t="str">
            <v>ครุภัณฑ์การแพทย์วินิจฉัย</v>
          </cell>
          <cell r="H148" t="str">
            <v>S</v>
          </cell>
          <cell r="I148" t="str">
            <v>Dx</v>
          </cell>
          <cell r="J148" t="str">
            <v>เครื่อง</v>
          </cell>
          <cell r="K148" t="str">
            <v>สป.สธ.</v>
          </cell>
        </row>
        <row r="149">
          <cell r="A149" t="str">
            <v>เครื่องตรวจหัวใจด้วยคลื่นเสียงสะท้อนความถี่สูงในเด็ก</v>
          </cell>
          <cell r="B149">
            <v>148</v>
          </cell>
          <cell r="C149" t="str">
            <v>เครื่องติดตามการทำงานของหัวใจและสัญญาณชีพอัตโนมัติ</v>
          </cell>
          <cell r="D149" t="str">
            <v>MOPH-MO-14</v>
          </cell>
          <cell r="E149">
            <v>0</v>
          </cell>
          <cell r="F149">
            <v>3000000</v>
          </cell>
          <cell r="G149" t="str">
            <v>ครุภัณฑ์การแพทย์วินิจฉัย</v>
          </cell>
          <cell r="H149" t="str">
            <v>A</v>
          </cell>
          <cell r="I149" t="str">
            <v>Dx</v>
          </cell>
          <cell r="J149" t="str">
            <v>เครื่อง</v>
          </cell>
          <cell r="K149" t="str">
            <v>สป.สธ.</v>
          </cell>
        </row>
        <row r="150">
          <cell r="A150" t="str">
            <v>เครื่องติดตามการทำงานของหัวใจไร้สาย แบบรวมศูนย์ 8 ยูนิต</v>
          </cell>
          <cell r="B150">
            <v>149</v>
          </cell>
          <cell r="C150" t="str">
            <v>เครื่องติดตามการทำงานของหัวใจและสัญญาณชีพอัตโนมัติ</v>
          </cell>
          <cell r="D150" t="str">
            <v>MOPH-MO-15</v>
          </cell>
          <cell r="E150">
            <v>0</v>
          </cell>
          <cell r="F150">
            <v>2600000</v>
          </cell>
          <cell r="G150" t="str">
            <v>ครุภัณฑ์การแพทย์วินิจฉัย</v>
          </cell>
          <cell r="H150" t="str">
            <v>S</v>
          </cell>
          <cell r="I150" t="str">
            <v>Dx</v>
          </cell>
          <cell r="J150" t="str">
            <v>เครื่อง</v>
          </cell>
          <cell r="K150" t="str">
            <v>สป.สธ.</v>
          </cell>
        </row>
        <row r="151">
          <cell r="A151" t="str">
            <v xml:space="preserve">เครื่องติดตามการทำงานของหัวใจและสัญญาณชีพ 4 พารามิเตอร์ ระบบรวมศูนย์ไม่น้อยกว่า  4 เตียง </v>
          </cell>
          <cell r="B151">
            <v>150</v>
          </cell>
          <cell r="C151" t="str">
            <v>เครื่องติดตามการทำงานของหัวใจและสัญญาณชีพอัตโนมัติ</v>
          </cell>
          <cell r="D151" t="str">
            <v>MOPH-MO-16</v>
          </cell>
          <cell r="E151">
            <v>0</v>
          </cell>
          <cell r="F151">
            <v>1000000</v>
          </cell>
          <cell r="G151" t="str">
            <v>ครุภัณฑ์การแพทย์วินิจฉัย</v>
          </cell>
          <cell r="H151" t="str">
            <v>F1</v>
          </cell>
          <cell r="I151" t="str">
            <v>Dx</v>
          </cell>
          <cell r="J151" t="str">
            <v>เครื่อง</v>
          </cell>
          <cell r="K151" t="str">
            <v>สป.สธ.</v>
          </cell>
        </row>
        <row r="152">
          <cell r="A152" t="str">
            <v xml:space="preserve">เครื่องติดตามการทำงานของหัวใจและสัญญาณชีพ 4 พารามิเตอร์ ระบบรวมศูนย์ไม่น้อยกว่า  8 เตียง </v>
          </cell>
          <cell r="B152">
            <v>151</v>
          </cell>
          <cell r="C152" t="str">
            <v>เครื่องติดตามการทำงานของหัวใจและสัญญาณชีพอัตโนมัติ</v>
          </cell>
          <cell r="D152" t="str">
            <v>MOPH-MO-17</v>
          </cell>
          <cell r="E152">
            <v>0</v>
          </cell>
          <cell r="F152">
            <v>1600000</v>
          </cell>
          <cell r="G152" t="str">
            <v>ครุภัณฑ์การแพทย์วินิจฉัย</v>
          </cell>
          <cell r="H152" t="str">
            <v>M2</v>
          </cell>
          <cell r="I152" t="str">
            <v>Dx</v>
          </cell>
          <cell r="J152" t="str">
            <v>เครื่อง</v>
          </cell>
          <cell r="K152" t="str">
            <v>สป.สธ.</v>
          </cell>
        </row>
        <row r="153">
          <cell r="A153" t="str">
            <v xml:space="preserve">เครื่องติดตามการทำงานของหัวใจและสัญญาณชีพ 6 พารามิเตอร์ ระบบรวมศูนย์ไม่น้อยกว่า  4 เตียง </v>
          </cell>
          <cell r="B153">
            <v>152</v>
          </cell>
          <cell r="C153" t="str">
            <v>เครื่องติดตามการทำงานของหัวใจและสัญญาณชีพอัตโนมัติ</v>
          </cell>
          <cell r="D153" t="str">
            <v>MOPH-MO-18</v>
          </cell>
          <cell r="E153">
            <v>0</v>
          </cell>
          <cell r="F153">
            <v>2000000</v>
          </cell>
          <cell r="G153" t="str">
            <v>ครุภัณฑ์การแพทย์วินิจฉัย</v>
          </cell>
          <cell r="H153" t="str">
            <v>M1</v>
          </cell>
          <cell r="I153" t="str">
            <v>Dx</v>
          </cell>
          <cell r="J153" t="str">
            <v>เครื่อง</v>
          </cell>
          <cell r="K153" t="str">
            <v>สป.สธ.</v>
          </cell>
        </row>
        <row r="154">
          <cell r="A154" t="str">
            <v xml:space="preserve">เครื่องติดตามการทำงานของหัวใจและสัญญาณชีพ 6 พารามิเตอร์ ระบบรวมศูนย์ไม่น้อยกว่า  8 เตียง </v>
          </cell>
          <cell r="B154">
            <v>153</v>
          </cell>
          <cell r="C154" t="str">
            <v>เครื่องติดตามการทำงานของหัวใจและสัญญาณชีพอัตโนมัติ</v>
          </cell>
          <cell r="D154" t="str">
            <v>MOPH-MO-19</v>
          </cell>
          <cell r="E154">
            <v>0</v>
          </cell>
          <cell r="F154">
            <v>3600000</v>
          </cell>
          <cell r="G154" t="str">
            <v>ครุภัณฑ์การแพทย์วินิจฉัย</v>
          </cell>
          <cell r="H154" t="str">
            <v>M1</v>
          </cell>
          <cell r="I154" t="str">
            <v>Dx</v>
          </cell>
          <cell r="J154" t="str">
            <v>เครื่อง</v>
          </cell>
          <cell r="K154" t="str">
            <v>สป.สธ.</v>
          </cell>
        </row>
        <row r="155">
          <cell r="A155" t="str">
            <v>เครื่องติดตามการทำงานของหัวใจและสัญญาณชีพอัตโนมัติ ขนาดกลาง เชื่อมต่อระบบ Central monitor</v>
          </cell>
          <cell r="B155">
            <v>154</v>
          </cell>
          <cell r="C155" t="str">
            <v>เครื่องติดตามการทำงานของหัวใจและสัญญาณชีพอัตโนมัติ</v>
          </cell>
          <cell r="D155" t="str">
            <v>MOPH-MO-20</v>
          </cell>
          <cell r="E155">
            <v>0</v>
          </cell>
          <cell r="F155">
            <v>200000</v>
          </cell>
          <cell r="G155" t="str">
            <v>ครุภัณฑ์การแพทย์วินิจฉัย</v>
          </cell>
          <cell r="H155" t="str">
            <v>F1</v>
          </cell>
          <cell r="I155" t="str">
            <v>Dx</v>
          </cell>
          <cell r="J155" t="str">
            <v>เครื่อง</v>
          </cell>
          <cell r="K155" t="str">
            <v>สป.สธ.</v>
          </cell>
        </row>
        <row r="156">
          <cell r="A156" t="str">
            <v>เครื่องติดตามการทำงานของหัวใจและสัญญาณชีพอัตโนมัติ ขนาดเล็ก</v>
          </cell>
          <cell r="B156">
            <v>155</v>
          </cell>
          <cell r="C156" t="str">
            <v>เครื่องติดตามการทำงานของหัวใจและสัญญาณชีพอัตโนมัติ</v>
          </cell>
          <cell r="D156" t="str">
            <v>MOPH-MO-21</v>
          </cell>
          <cell r="E156">
            <v>0</v>
          </cell>
          <cell r="F156">
            <v>150000</v>
          </cell>
          <cell r="G156" t="str">
            <v>ครุภัณฑ์การแพทย์วินิจฉัย</v>
          </cell>
          <cell r="H156" t="str">
            <v>F3</v>
          </cell>
          <cell r="I156" t="str">
            <v>Dx</v>
          </cell>
          <cell r="J156" t="str">
            <v>เครื่อง</v>
          </cell>
          <cell r="K156" t="str">
            <v>สป.สธ.</v>
          </cell>
        </row>
        <row r="157">
          <cell r="A157" t="str">
            <v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</v>
          </cell>
          <cell r="B157">
            <v>156</v>
          </cell>
          <cell r="C157" t="str">
            <v>เครื่องติดตามการทำงานของหัวใจและสัญญาณชีพอัตโนมัติ</v>
          </cell>
          <cell r="D157" t="str">
            <v>MOPH-MO-22</v>
          </cell>
          <cell r="E157">
            <v>0</v>
          </cell>
          <cell r="F157">
            <v>300000</v>
          </cell>
          <cell r="G157" t="str">
            <v>ครุภัณฑ์การแพทย์วินิจฉัย</v>
          </cell>
          <cell r="H157" t="str">
            <v>M1</v>
          </cell>
          <cell r="I157" t="str">
            <v>Dx</v>
          </cell>
          <cell r="J157" t="str">
            <v>เครื่อง</v>
          </cell>
          <cell r="K157" t="str">
            <v>สป.สธ.</v>
          </cell>
        </row>
        <row r="158">
          <cell r="A158" t="str">
            <v xml:space="preserve"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 </v>
          </cell>
          <cell r="B158">
            <v>157</v>
          </cell>
          <cell r="C158" t="str">
            <v>เครื่องติดตามการทำงานของหัวใจและสัญญาณชีพอัตโนมัติ</v>
          </cell>
          <cell r="D158" t="str">
            <v>MOPH-MO-23</v>
          </cell>
          <cell r="E158">
            <v>0</v>
          </cell>
          <cell r="F158">
            <v>645000</v>
          </cell>
          <cell r="G158" t="str">
            <v>ครุภัณฑ์การแพทย์ช่วยชีวิต</v>
          </cell>
          <cell r="H158" t="str">
            <v>F3</v>
          </cell>
          <cell r="I158" t="str">
            <v>Life</v>
          </cell>
          <cell r="J158" t="str">
            <v>เครื่อง</v>
          </cell>
          <cell r="K158" t="str">
            <v>สป.สธ.</v>
          </cell>
        </row>
        <row r="159">
          <cell r="A159" t="str">
            <v>เครื่องพยุงการทำงานของหัวใจและปอด</v>
          </cell>
          <cell r="B159">
            <v>158</v>
          </cell>
          <cell r="C159" t="str">
            <v>เครื่องติดตามการทำงานของหัวใจและสัญญาณชีพอัตโนมัติ</v>
          </cell>
          <cell r="D159" t="str">
            <v>MOPH-MO-24</v>
          </cell>
          <cell r="E159">
            <v>0</v>
          </cell>
          <cell r="F159">
            <v>2000000</v>
          </cell>
          <cell r="G159" t="str">
            <v>ครุภัณฑ์การแพทย์รักษา</v>
          </cell>
          <cell r="H159" t="str">
            <v>A</v>
          </cell>
          <cell r="I159" t="str">
            <v>Rx</v>
          </cell>
          <cell r="J159" t="str">
            <v>เครื่อง</v>
          </cell>
          <cell r="K159" t="str">
            <v>สป.สธ.</v>
          </cell>
        </row>
        <row r="160">
          <cell r="A160" t="str">
            <v>เครื่องวัดออกซิเจนในเลือดอัตโนมัติชนิดพกพา</v>
          </cell>
          <cell r="B160">
            <v>159</v>
          </cell>
          <cell r="C160" t="str">
            <v>เครื่องติดตามการทำงานของหัวใจและสัญญาณชีพอัตโนมัติ</v>
          </cell>
          <cell r="D160" t="str">
            <v>MOPH-MO-25</v>
          </cell>
          <cell r="E160">
            <v>0</v>
          </cell>
          <cell r="F160">
            <v>35000</v>
          </cell>
          <cell r="G160" t="str">
            <v>ครุภัณฑ์การแพทย์วินิจฉัย</v>
          </cell>
          <cell r="H160" t="str">
            <v>F3</v>
          </cell>
          <cell r="I160" t="str">
            <v>Dx</v>
          </cell>
          <cell r="J160" t="str">
            <v>เครื่อง</v>
          </cell>
          <cell r="K160" t="str">
            <v>สป.สธ.</v>
          </cell>
        </row>
        <row r="161">
          <cell r="A161" t="str">
            <v xml:space="preserve"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1">
            <v>160</v>
          </cell>
          <cell r="C161" t="str">
            <v>เครื่องติดตามการทำงานของหัวใจและสัญญาณชีพอัตโนมัติ</v>
          </cell>
          <cell r="D161" t="str">
            <v>MOPH-MO-26</v>
          </cell>
          <cell r="E161">
            <v>0</v>
          </cell>
          <cell r="F161">
            <v>1200000</v>
          </cell>
          <cell r="G161" t="str">
            <v>ครุภัณฑ์การแพทย์ช่วยชีวิต</v>
          </cell>
          <cell r="H161" t="str">
            <v>M1</v>
          </cell>
          <cell r="I161" t="str">
            <v>Life</v>
          </cell>
          <cell r="J161" t="str">
            <v>เครื่อง</v>
          </cell>
          <cell r="K161" t="str">
            <v>สป.สธ.</v>
          </cell>
        </row>
        <row r="162">
          <cell r="A162" t="str">
            <v xml:space="preserve">เครื่องศูนย์กลางการรักษาทางไกลและเครื่องติดตามสัญญานชีพพร้อมเครื่องกระตุกหัวใจในรถพยาบาลเพื่อรองรับการเชื่อมต่อระบบศูนย์กลางการรักษาทางไกล  </v>
          </cell>
          <cell r="B162">
            <v>161</v>
          </cell>
          <cell r="C162" t="str">
            <v>เครื่องติดตามการทำงานของหัวใจและสัญญาณชีพอัตโนมัติ</v>
          </cell>
          <cell r="D162" t="str">
            <v>MOPH-MO-27</v>
          </cell>
          <cell r="E162">
            <v>0</v>
          </cell>
          <cell r="F162">
            <v>1200000</v>
          </cell>
          <cell r="G162" t="str">
            <v>ครุภัณฑ์การแพทย์ช่วยชีวิต</v>
          </cell>
          <cell r="H162" t="str">
            <v>F2</v>
          </cell>
          <cell r="I162" t="str">
            <v>Life</v>
          </cell>
          <cell r="J162" t="str">
            <v>เครื่อง</v>
          </cell>
          <cell r="K162" t="str">
            <v>สป.สธ.</v>
          </cell>
        </row>
        <row r="163">
          <cell r="A163" t="str">
            <v>เครื่องพิมพ์ภาพเอกซเรย์ลงบนแผ่นฟิล์มไม่รองรับเมมโมแกรม</v>
          </cell>
          <cell r="B163">
            <v>162</v>
          </cell>
          <cell r="C163" t="str">
            <v>เครื่องแปลงสัญญาณภาพเอกซเรย์ดิจิตอล</v>
          </cell>
          <cell r="D163" t="str">
            <v>MOPH-CR-1</v>
          </cell>
          <cell r="E163">
            <v>0</v>
          </cell>
          <cell r="F163">
            <v>645000</v>
          </cell>
          <cell r="G163" t="str">
            <v>ครุภัณฑ์การแพทย์สนับสนุน</v>
          </cell>
          <cell r="H163" t="str">
            <v>M1</v>
          </cell>
          <cell r="I163" t="str">
            <v>Sup</v>
          </cell>
          <cell r="J163" t="str">
            <v>เครื่อง</v>
          </cell>
          <cell r="K163" t="str">
            <v>สป.สธ.</v>
          </cell>
        </row>
        <row r="164">
          <cell r="A164" t="str">
            <v>เครื่องพิมพ์ภาพเอกซเรย์ลงบนแผ่นฟิล์มรองรับเมมโมแกรม</v>
          </cell>
          <cell r="B164">
            <v>163</v>
          </cell>
          <cell r="C164" t="str">
            <v>เครื่องแปลงสัญญาณภาพเอกซเรย์ดิจิตอล</v>
          </cell>
          <cell r="D164" t="str">
            <v>MOPH-CR-2</v>
          </cell>
          <cell r="E164">
            <v>0</v>
          </cell>
          <cell r="F164">
            <v>1070000</v>
          </cell>
          <cell r="G164" t="str">
            <v>ครุภัณฑ์การแพทย์สนับสนุน</v>
          </cell>
          <cell r="H164" t="str">
            <v>M1</v>
          </cell>
          <cell r="I164" t="str">
            <v>Sup</v>
          </cell>
          <cell r="J164" t="str">
            <v>เครื่อง</v>
          </cell>
          <cell r="K164" t="str">
            <v>สป.สธ.</v>
          </cell>
        </row>
        <row r="165">
          <cell r="A165" t="str">
            <v>เครื่องรับสัญญาณภาพเอกซเรย์เป็นดิจิตอล ชนิดชุดรับภาพแฟลตพาแนลมีสาย</v>
          </cell>
          <cell r="B165">
            <v>164</v>
          </cell>
          <cell r="C165" t="str">
            <v>เครื่องแปลงสัญญาณภาพเอกซเรย์ดิจิตอล</v>
          </cell>
          <cell r="D165" t="str">
            <v>MOPH-CR-3</v>
          </cell>
          <cell r="E165">
            <v>0</v>
          </cell>
          <cell r="F165">
            <v>4280000</v>
          </cell>
          <cell r="G165" t="str">
            <v>ครุภัณฑ์การแพทย์สนับสนุน</v>
          </cell>
          <cell r="H165" t="str">
            <v>M1</v>
          </cell>
          <cell r="I165" t="str">
            <v>Sup</v>
          </cell>
          <cell r="J165" t="str">
            <v>เครื่อง</v>
          </cell>
          <cell r="K165" t="str">
            <v>สป.สธ.</v>
          </cell>
        </row>
        <row r="166">
          <cell r="A166" t="str">
            <v>เครื่องรับสัญญาณภาพเอกซเรย์เป็นดิจิตอล ชนิดชุดรับภาพแฟลตพาแนลไร้สาย</v>
          </cell>
          <cell r="B166">
            <v>165</v>
          </cell>
          <cell r="C166" t="str">
            <v>เครื่องแปลงสัญญาณภาพเอกซเรย์ดิจิตอล</v>
          </cell>
          <cell r="D166" t="str">
            <v>MOPH-CR-4</v>
          </cell>
          <cell r="E166">
            <v>0</v>
          </cell>
          <cell r="F166">
            <v>3200000</v>
          </cell>
          <cell r="G166" t="str">
            <v>ครุภัณฑ์การแพทย์สนับสนุน</v>
          </cell>
          <cell r="H166" t="str">
            <v>M1</v>
          </cell>
          <cell r="I166" t="str">
            <v>Sup</v>
          </cell>
          <cell r="J166" t="str">
            <v>เครื่อง</v>
          </cell>
          <cell r="K166" t="str">
            <v>สป.สธ.</v>
          </cell>
        </row>
        <row r="167">
          <cell r="A167" t="str">
            <v>เครื่องสแกนแผ่นฟิล์มเอกซเรย์</v>
          </cell>
          <cell r="B167">
            <v>166</v>
          </cell>
          <cell r="C167" t="str">
            <v>เครื่องแปลงสัญญาณภาพเอกซเรย์ดิจิตอล</v>
          </cell>
          <cell r="D167" t="str">
            <v>MOPH-CR-5</v>
          </cell>
          <cell r="E167">
            <v>0</v>
          </cell>
          <cell r="F167">
            <v>860000</v>
          </cell>
          <cell r="G167" t="str">
            <v>ครุภัณฑ์การแพทย์สนับสนุน</v>
          </cell>
          <cell r="H167" t="str">
            <v>M1</v>
          </cell>
          <cell r="I167" t="str">
            <v>Sup</v>
          </cell>
          <cell r="J167" t="str">
            <v>เครื่อง</v>
          </cell>
          <cell r="K167" t="str">
            <v>สป.สธ.</v>
          </cell>
        </row>
        <row r="168">
          <cell r="A168" t="str">
            <v>เครื่องผลิตน้ำบริสุทธิ์สำหรับฟอกเลือด (Reverse Osmosis machine ) รองรับเครื่องไตเทียม 30 เครื่อง</v>
          </cell>
          <cell r="B168">
            <v>167</v>
          </cell>
          <cell r="C168" t="str">
            <v>เครื่องผลิตน้ำบริสุทธิ์</v>
          </cell>
          <cell r="D168" t="str">
            <v>MOPH-HD-1</v>
          </cell>
          <cell r="E168">
            <v>0</v>
          </cell>
          <cell r="F168">
            <v>1340000</v>
          </cell>
          <cell r="G168" t="str">
            <v>ครุภัณฑ์การแพทย์สนับสนุน</v>
          </cell>
          <cell r="H168" t="str">
            <v>A</v>
          </cell>
          <cell r="I168" t="str">
            <v>Sup</v>
          </cell>
          <cell r="J168" t="str">
            <v>เครื่อง</v>
          </cell>
          <cell r="K168" t="str">
            <v>สป.สธ.</v>
          </cell>
        </row>
        <row r="169">
          <cell r="A169" t="str">
            <v>เครื่องผลิตน้ำบริสุทธิ์สำหรับฟอกเลือดชนิดเคลื่อนที่ แบบ 2 หัวจ่าย (portabl RO)</v>
          </cell>
          <cell r="B169">
            <v>168</v>
          </cell>
          <cell r="C169" t="str">
            <v>เครื่องผลิตน้ำบริสุทธิ์</v>
          </cell>
          <cell r="D169" t="str">
            <v>MOPH-HD-2</v>
          </cell>
          <cell r="E169">
            <v>0</v>
          </cell>
          <cell r="F169">
            <v>270000</v>
          </cell>
          <cell r="G169" t="str">
            <v>ครุภัณฑ์การแพทย์สนับสนุน</v>
          </cell>
          <cell r="H169" t="str">
            <v>M2</v>
          </cell>
          <cell r="I169" t="str">
            <v>Sup</v>
          </cell>
          <cell r="J169" t="str">
            <v>เครื่อง</v>
          </cell>
          <cell r="K169" t="str">
            <v>สป.สธ.</v>
          </cell>
        </row>
        <row r="170">
          <cell r="A170" t="str">
            <v>ระบบผลิตน้ำบริสุทธิ์แบบจ่ายตรงขนาดไม่น้อยกว่า 5 หัวจ่าย</v>
          </cell>
          <cell r="B170">
            <v>169</v>
          </cell>
          <cell r="C170" t="str">
            <v>เครื่องผลิตน้ำบริสุทธิ์</v>
          </cell>
          <cell r="D170" t="str">
            <v>MOPH-HD-3</v>
          </cell>
          <cell r="E170">
            <v>0</v>
          </cell>
          <cell r="F170">
            <v>860000</v>
          </cell>
          <cell r="G170" t="str">
            <v>ครุภัณฑ์การแพทย์สนับสนุน</v>
          </cell>
          <cell r="H170" t="str">
            <v>F2</v>
          </cell>
          <cell r="I170" t="str">
            <v>Sup</v>
          </cell>
          <cell r="J170" t="str">
            <v>ระบบ</v>
          </cell>
          <cell r="K170" t="str">
            <v>สป.สธ.</v>
          </cell>
        </row>
        <row r="171">
          <cell r="A171" t="str">
            <v>ระบบผลิตน้ำบริสุทธิ์แบบจ่ายตรงขนาดไม่น้อยกว่า 10 หัวจ่าย</v>
          </cell>
          <cell r="B171">
            <v>170</v>
          </cell>
          <cell r="C171" t="str">
            <v>เครื่องผลิตน้ำบริสุทธิ์</v>
          </cell>
          <cell r="D171" t="str">
            <v>MOPH-HD-4</v>
          </cell>
          <cell r="E171">
            <v>0</v>
          </cell>
          <cell r="F171">
            <v>1180000</v>
          </cell>
          <cell r="G171" t="str">
            <v>ครุภัณฑ์การแพทย์สนับสนุน</v>
          </cell>
          <cell r="H171" t="str">
            <v>F2</v>
          </cell>
          <cell r="I171" t="str">
            <v>Sup</v>
          </cell>
          <cell r="J171" t="str">
            <v>ระบบ</v>
          </cell>
          <cell r="K171" t="str">
            <v>สป.สธ.</v>
          </cell>
        </row>
        <row r="172">
          <cell r="A172" t="str">
            <v>ระบบผลิตน้ำบริสุทธิ์แบบจ่ายตรงขนาดไม่น้อยกว่า 15 หัวจ่าย</v>
          </cell>
          <cell r="B172">
            <v>171</v>
          </cell>
          <cell r="C172" t="str">
            <v>เครื่องผลิตน้ำบริสุทธิ์</v>
          </cell>
          <cell r="D172" t="str">
            <v>MOPH-HD-5</v>
          </cell>
          <cell r="E172">
            <v>0</v>
          </cell>
          <cell r="F172">
            <v>1395000</v>
          </cell>
          <cell r="G172" t="str">
            <v>ครุภัณฑ์การแพทย์สนับสนุน</v>
          </cell>
          <cell r="H172" t="str">
            <v>F1</v>
          </cell>
          <cell r="I172" t="str">
            <v>Sup</v>
          </cell>
          <cell r="J172" t="str">
            <v>ระบบ</v>
          </cell>
          <cell r="K172" t="str">
            <v>สป.สธ.</v>
          </cell>
        </row>
        <row r="173">
          <cell r="A173" t="str">
            <v>ระบบผลิตน้ำบริสุทธิ์แบบจ่ายตรงขนาดไม่น้อยกว่า 20 หัวจ่าย</v>
          </cell>
          <cell r="B173">
            <v>172</v>
          </cell>
          <cell r="C173" t="str">
            <v>เครื่องผลิตน้ำบริสุทธิ์</v>
          </cell>
          <cell r="D173" t="str">
            <v>MOPH-HD-6</v>
          </cell>
          <cell r="E173">
            <v>0</v>
          </cell>
          <cell r="F173">
            <v>1820000</v>
          </cell>
          <cell r="G173" t="str">
            <v>ครุภัณฑ์การแพทย์สนับสนุน</v>
          </cell>
          <cell r="H173" t="str">
            <v>S</v>
          </cell>
          <cell r="I173" t="str">
            <v>Sup</v>
          </cell>
          <cell r="J173" t="str">
            <v>ระบบ</v>
          </cell>
          <cell r="K173" t="str">
            <v>สป.สธ.</v>
          </cell>
        </row>
        <row r="174">
          <cell r="A174" t="str">
            <v>ระบบผลิตน้ำบริสุทธิ์แบบจ่ายตรงขนาดไม่น้อยกว่า 30 หัวจ่าย</v>
          </cell>
          <cell r="B174">
            <v>173</v>
          </cell>
          <cell r="C174" t="str">
            <v>เครื่องผลิตน้ำบริสุทธิ์</v>
          </cell>
          <cell r="D174" t="str">
            <v>MOPH-HD-7</v>
          </cell>
          <cell r="E174">
            <v>0</v>
          </cell>
          <cell r="F174">
            <v>2250000</v>
          </cell>
          <cell r="G174" t="str">
            <v>ครุภัณฑ์การแพทย์สนับสนุน</v>
          </cell>
          <cell r="H174" t="str">
            <v>S</v>
          </cell>
          <cell r="I174" t="str">
            <v>Sup</v>
          </cell>
          <cell r="J174" t="str">
            <v>ระบบ</v>
          </cell>
          <cell r="K174" t="str">
            <v>สป.สธ.</v>
          </cell>
        </row>
        <row r="175">
          <cell r="A175" t="str">
            <v>ระบบผลิตน้ำบริสุทธิ์แบบพักน้ำขนาดไม่น้อยกว่า 5 หัวจ่าย</v>
          </cell>
          <cell r="B175">
            <v>174</v>
          </cell>
          <cell r="C175" t="str">
            <v>เครื่องผลิตน้ำบริสุทธิ์</v>
          </cell>
          <cell r="D175" t="str">
            <v>MOPH-HD-8</v>
          </cell>
          <cell r="E175">
            <v>0</v>
          </cell>
          <cell r="F175">
            <v>750000</v>
          </cell>
          <cell r="G175" t="str">
            <v>ครุภัณฑ์การแพทย์สนับสนุน</v>
          </cell>
          <cell r="H175" t="str">
            <v>F2</v>
          </cell>
          <cell r="I175" t="str">
            <v>Sup</v>
          </cell>
          <cell r="J175" t="str">
            <v>ระบบ</v>
          </cell>
          <cell r="K175" t="str">
            <v>สป.สธ.</v>
          </cell>
        </row>
        <row r="176">
          <cell r="A176" t="str">
            <v>ระบบผลิตน้ำบริสุทธิ์แบบพักน้ำขนาดไม่น้อยกว่า 10 หัวจ่าย</v>
          </cell>
          <cell r="B176">
            <v>175</v>
          </cell>
          <cell r="C176" t="str">
            <v>เครื่องผลิตน้ำบริสุทธิ์</v>
          </cell>
          <cell r="D176" t="str">
            <v>MOPH-HD-9</v>
          </cell>
          <cell r="E176">
            <v>0</v>
          </cell>
          <cell r="F176">
            <v>910000</v>
          </cell>
          <cell r="G176" t="str">
            <v>ครุภัณฑ์การแพทย์สนับสนุน</v>
          </cell>
          <cell r="H176" t="str">
            <v>F2</v>
          </cell>
          <cell r="I176" t="str">
            <v>Sup</v>
          </cell>
          <cell r="J176" t="str">
            <v>ระบบ</v>
          </cell>
          <cell r="K176" t="str">
            <v>สป.สธ.</v>
          </cell>
        </row>
        <row r="177">
          <cell r="A177" t="str">
            <v>ระบบผลิตน้ำบริสุทธิ์แบบพักน้ำขนาดไม่น้อยกว่า 15 หัวจ่าย</v>
          </cell>
          <cell r="B177">
            <v>176</v>
          </cell>
          <cell r="C177" t="str">
            <v>เครื่องผลิตน้ำบริสุทธิ์</v>
          </cell>
          <cell r="D177" t="str">
            <v>MOPH-HD-10</v>
          </cell>
          <cell r="E177">
            <v>0</v>
          </cell>
          <cell r="F177">
            <v>1070000</v>
          </cell>
          <cell r="G177" t="str">
            <v>ครุภัณฑ์การแพทย์สนับสนุน</v>
          </cell>
          <cell r="H177" t="str">
            <v>F1</v>
          </cell>
          <cell r="I177" t="str">
            <v>Sup</v>
          </cell>
          <cell r="J177" t="str">
            <v>ระบบ</v>
          </cell>
          <cell r="K177" t="str">
            <v>สป.สธ.</v>
          </cell>
        </row>
        <row r="178">
          <cell r="A178" t="str">
            <v>ระบบผลิตน้ำบริสุทธิ์แบบพักน้ำขนาดไม่น้อยกว่า 20 หัวจ่าย</v>
          </cell>
          <cell r="B178">
            <v>177</v>
          </cell>
          <cell r="C178" t="str">
            <v>เครื่องผลิตน้ำบริสุทธิ์</v>
          </cell>
          <cell r="D178" t="str">
            <v>MOPH-HD-11</v>
          </cell>
          <cell r="E178">
            <v>0</v>
          </cell>
          <cell r="F178">
            <v>1180000</v>
          </cell>
          <cell r="G178" t="str">
            <v>ครุภัณฑ์การแพทย์สนับสนุน</v>
          </cell>
          <cell r="H178" t="str">
            <v>S</v>
          </cell>
          <cell r="I178" t="str">
            <v>Sup</v>
          </cell>
          <cell r="J178" t="str">
            <v>ระบบ</v>
          </cell>
          <cell r="K178" t="str">
            <v>สป.สธ.</v>
          </cell>
        </row>
        <row r="179">
          <cell r="A179" t="str">
            <v>ระบบผลิตน้ำบริสุทธิ์แบบพักน้ำขนาดไม่น้อยกว่า 30 หัวจ่าย</v>
          </cell>
          <cell r="B179">
            <v>178</v>
          </cell>
          <cell r="C179" t="str">
            <v>เครื่องผลิตน้ำบริสุทธิ์</v>
          </cell>
          <cell r="D179" t="str">
            <v>MOPH-HD-12</v>
          </cell>
          <cell r="E179">
            <v>0</v>
          </cell>
          <cell r="F179">
            <v>1926000</v>
          </cell>
          <cell r="G179" t="str">
            <v>ครุภัณฑ์การแพทย์สนับสนุน</v>
          </cell>
          <cell r="H179" t="str">
            <v>S</v>
          </cell>
          <cell r="I179" t="str">
            <v>Sup</v>
          </cell>
          <cell r="J179" t="str">
            <v>ระบบ</v>
          </cell>
          <cell r="K179" t="str">
            <v>สป.สธ.</v>
          </cell>
        </row>
        <row r="180">
          <cell r="A180" t="str">
            <v>เครื่องฟอกไตแบบมาตรฐาน</v>
          </cell>
          <cell r="B180">
            <v>179</v>
          </cell>
          <cell r="C180" t="str">
            <v>เครื่องฟอกไต</v>
          </cell>
          <cell r="D180" t="str">
            <v>MOPH-DIA-1</v>
          </cell>
          <cell r="E180">
            <v>0</v>
          </cell>
          <cell r="F180">
            <v>500000</v>
          </cell>
          <cell r="G180" t="str">
            <v>ครุภัณฑ์การแพทย์รักษา</v>
          </cell>
          <cell r="H180" t="str">
            <v>F2</v>
          </cell>
          <cell r="I180" t="str">
            <v>Rx</v>
          </cell>
          <cell r="J180" t="str">
            <v>เครื่อง</v>
          </cell>
          <cell r="K180" t="str">
            <v>สป.สธ.</v>
          </cell>
        </row>
        <row r="181">
          <cell r="A181" t="str">
            <v>เครื่องฟอกไตแบบวัดค่าโซเดียมในเลือดอัตโนมัติ</v>
          </cell>
          <cell r="B181">
            <v>180</v>
          </cell>
          <cell r="C181" t="str">
            <v>เครื่องฟอกไต</v>
          </cell>
          <cell r="D181" t="str">
            <v>MOPH-DIA-2</v>
          </cell>
          <cell r="E181">
            <v>0</v>
          </cell>
          <cell r="F181">
            <v>600000</v>
          </cell>
          <cell r="G181" t="str">
            <v>ครุภัณฑ์การแพทย์รักษา</v>
          </cell>
          <cell r="H181" t="str">
            <v>S</v>
          </cell>
          <cell r="I181" t="str">
            <v>Rx</v>
          </cell>
          <cell r="J181" t="str">
            <v>เครื่อง</v>
          </cell>
          <cell r="K181" t="str">
            <v>สป.สธ.</v>
          </cell>
        </row>
        <row r="182">
          <cell r="A182" t="str">
            <v>เครื่องฟอกไตแบบพิเศษ</v>
          </cell>
          <cell r="B182">
            <v>181</v>
          </cell>
          <cell r="C182" t="str">
            <v>เครื่องฟอกไต</v>
          </cell>
          <cell r="D182" t="str">
            <v>MOPH-DIA-3</v>
          </cell>
          <cell r="E182">
            <v>0</v>
          </cell>
          <cell r="F182">
            <v>860000</v>
          </cell>
          <cell r="G182" t="str">
            <v>ครุภัณฑ์การแพทย์รักษา</v>
          </cell>
          <cell r="H182" t="str">
            <v>M1</v>
          </cell>
          <cell r="I182" t="str">
            <v>Rx</v>
          </cell>
          <cell r="J182" t="str">
            <v>เครื่อง</v>
          </cell>
          <cell r="K182" t="str">
            <v>สป.สธ.</v>
          </cell>
        </row>
        <row r="183">
          <cell r="A183" t="str">
            <v>เครื่องฟอกไตแบบต่อเนื่อง</v>
          </cell>
          <cell r="B183">
            <v>182</v>
          </cell>
          <cell r="C183" t="str">
            <v>เครื่องฟอกไต</v>
          </cell>
          <cell r="D183" t="str">
            <v>MOPH-DIA-4</v>
          </cell>
          <cell r="E183">
            <v>0</v>
          </cell>
          <cell r="F183">
            <v>1450000</v>
          </cell>
          <cell r="G183" t="str">
            <v>ครุภัณฑ์การแพทย์รักษา</v>
          </cell>
          <cell r="H183" t="str">
            <v>S</v>
          </cell>
          <cell r="I183" t="str">
            <v>Rx</v>
          </cell>
          <cell r="J183" t="str">
            <v>เครื่อง</v>
          </cell>
          <cell r="K183" t="str">
            <v>สป.สธ.</v>
          </cell>
        </row>
        <row r="184">
          <cell r="A184" t="str">
            <v xml:space="preserve">เครื่องบำบัดทดแทนการทำงานของไตอย่างต่อเนื่อง </v>
          </cell>
          <cell r="B184">
            <v>183</v>
          </cell>
          <cell r="C184" t="str">
            <v>เครื่องฟอกไต</v>
          </cell>
          <cell r="D184" t="str">
            <v>MOPH-DIA-5</v>
          </cell>
          <cell r="E184">
            <v>0</v>
          </cell>
          <cell r="F184">
            <v>1550000</v>
          </cell>
          <cell r="G184" t="str">
            <v>ครุภัณฑ์การแพทย์รักษา</v>
          </cell>
          <cell r="H184" t="str">
            <v>S</v>
          </cell>
          <cell r="I184" t="str">
            <v>Rx</v>
          </cell>
          <cell r="J184" t="str">
            <v>เครื่อง</v>
          </cell>
          <cell r="K184" t="str">
            <v>สป.สธ.</v>
          </cell>
        </row>
        <row r="185">
          <cell r="A185" t="str">
            <v>เครื่องล้างตัวกรองเลือด</v>
          </cell>
          <cell r="B185">
            <v>184</v>
          </cell>
          <cell r="C185" t="str">
            <v>เครื่องฟอกไต</v>
          </cell>
          <cell r="D185" t="str">
            <v>MOPH-DIA-6</v>
          </cell>
          <cell r="E185">
            <v>0</v>
          </cell>
          <cell r="F185">
            <v>430000</v>
          </cell>
          <cell r="G185" t="str">
            <v>ครุภัณฑ์การแพทย์สนับสนุน</v>
          </cell>
          <cell r="H185" t="str">
            <v>F2</v>
          </cell>
          <cell r="I185" t="str">
            <v>Sup</v>
          </cell>
          <cell r="J185" t="str">
            <v>เครื่อง</v>
          </cell>
          <cell r="K185" t="str">
            <v>สป.สธ.</v>
          </cell>
        </row>
        <row r="186">
          <cell r="A186" t="str">
            <v>เครื่องกระตุ้นกล้ามเนื้อด้วยไฟฟ้า (Electrical stimulation)</v>
          </cell>
          <cell r="B186">
            <v>185</v>
          </cell>
          <cell r="C186" t="str">
            <v>เครื่องมือกายภาพบำบัด</v>
          </cell>
          <cell r="D186" t="str">
            <v>MOPH-PT-1</v>
          </cell>
          <cell r="E186">
            <v>0</v>
          </cell>
          <cell r="F186">
            <v>215000</v>
          </cell>
          <cell r="G186" t="str">
            <v>ครุภัณฑ์การแพทย์รักษา</v>
          </cell>
          <cell r="H186" t="str">
            <v>F3</v>
          </cell>
          <cell r="I186" t="str">
            <v>Rx</v>
          </cell>
          <cell r="J186" t="str">
            <v>เครื่อง</v>
          </cell>
          <cell r="K186" t="str">
            <v>สป.สธ.</v>
          </cell>
        </row>
        <row r="187">
          <cell r="A187" t="str">
            <v>เครื่องกระตุ้นกล้ามเนื้อด้วยไฟฟ้าพร้อมอัลตราซาวด์</v>
          </cell>
          <cell r="B187">
            <v>186</v>
          </cell>
          <cell r="C187" t="str">
            <v>เครื่องมือกายภาพบำบัด</v>
          </cell>
          <cell r="D187" t="str">
            <v>MOPH-PT-2</v>
          </cell>
          <cell r="E187">
            <v>0</v>
          </cell>
          <cell r="F187">
            <v>260000</v>
          </cell>
          <cell r="G187" t="str">
            <v>ครุภัณฑ์การแพทย์รักษา</v>
          </cell>
          <cell r="H187" t="str">
            <v>F2</v>
          </cell>
          <cell r="I187" t="str">
            <v>Rx</v>
          </cell>
          <cell r="J187" t="str">
            <v>เครื่อง</v>
          </cell>
          <cell r="K187" t="str">
            <v>สป.สธ.</v>
          </cell>
        </row>
        <row r="188">
          <cell r="A188" t="str">
            <v xml:space="preserve">เครื่องกระตุ้นการกลืนด้วยกระแสไฟฟ้า </v>
          </cell>
          <cell r="B188">
            <v>187</v>
          </cell>
          <cell r="C188" t="str">
            <v>เครื่องมือกายภาพบำบัด</v>
          </cell>
          <cell r="D188" t="str">
            <v>MOPH-PT-3</v>
          </cell>
          <cell r="E188">
            <v>0</v>
          </cell>
          <cell r="F188">
            <v>250000</v>
          </cell>
          <cell r="G188" t="str">
            <v>ครุภัณฑ์การแพทย์รักษา</v>
          </cell>
          <cell r="H188" t="str">
            <v>S</v>
          </cell>
          <cell r="I188" t="str">
            <v>Rx</v>
          </cell>
          <cell r="J188" t="str">
            <v>เครื่อง</v>
          </cell>
          <cell r="K188" t="str">
            <v>สป.สธ.</v>
          </cell>
        </row>
        <row r="189">
          <cell r="A189" t="str">
            <v>เครื่องกระตุ้นปลายประสาทด้วยไฟฟ้า</v>
          </cell>
          <cell r="B189">
            <v>188</v>
          </cell>
          <cell r="C189" t="str">
            <v>เครื่องมือกายภาพบำบัด</v>
          </cell>
          <cell r="D189" t="str">
            <v>MOPH-PT-4</v>
          </cell>
          <cell r="E189">
            <v>0</v>
          </cell>
          <cell r="F189">
            <v>86000</v>
          </cell>
          <cell r="G189" t="str">
            <v>ครุภัณฑ์การแพทย์รักษา</v>
          </cell>
          <cell r="H189" t="str">
            <v>F2</v>
          </cell>
          <cell r="I189" t="str">
            <v>Rx</v>
          </cell>
          <cell r="J189" t="str">
            <v>เครื่อง</v>
          </cell>
          <cell r="K189" t="str">
            <v>สป.สธ.</v>
          </cell>
        </row>
        <row r="190">
          <cell r="A190" t="str">
            <v>เครื่องช่วยการเคลื่อนไหวข้อเข่าแบบต่อเนื่อง (Knee CPM)</v>
          </cell>
          <cell r="B190">
            <v>189</v>
          </cell>
          <cell r="C190" t="str">
            <v>เครื่องมือกายภาพบำบัด</v>
          </cell>
          <cell r="D190" t="str">
            <v>MOPH-PT-5</v>
          </cell>
          <cell r="E190">
            <v>0</v>
          </cell>
          <cell r="F190">
            <v>300000</v>
          </cell>
          <cell r="G190" t="str">
            <v>ครุภัณฑ์การแพทย์รักษา</v>
          </cell>
          <cell r="H190" t="str">
            <v>F1</v>
          </cell>
          <cell r="I190" t="str">
            <v>Rx</v>
          </cell>
          <cell r="J190" t="str">
            <v>เครื่อง</v>
          </cell>
          <cell r="K190" t="str">
            <v>สป.สธ.</v>
          </cell>
        </row>
        <row r="191">
          <cell r="A191" t="str">
            <v>เครื่องช่วยพยุงตัวแบบมีรางเลื่อน</v>
          </cell>
          <cell r="B191">
            <v>190</v>
          </cell>
          <cell r="C191" t="str">
            <v>เครื่องมือกายภาพบำบัด</v>
          </cell>
          <cell r="D191" t="str">
            <v>MOPH-PT-6</v>
          </cell>
          <cell r="E191">
            <v>0</v>
          </cell>
          <cell r="F191">
            <v>520000</v>
          </cell>
          <cell r="G191" t="str">
            <v>ครุภัณฑ์การแพทย์รักษา</v>
          </cell>
          <cell r="H191" t="str">
            <v>F2</v>
          </cell>
          <cell r="I191" t="str">
            <v>Rx</v>
          </cell>
          <cell r="J191" t="str">
            <v>เครื่อง</v>
          </cell>
          <cell r="K191" t="str">
            <v>สป.สธ.</v>
          </cell>
        </row>
        <row r="192">
          <cell r="A192" t="str">
            <v>เครื่องดึงคอและหลังอัตโนมัติพร้อมเตียงปรับระดับได้</v>
          </cell>
          <cell r="B192">
            <v>191</v>
          </cell>
          <cell r="C192" t="str">
            <v>เครื่องมือกายภาพบำบัด</v>
          </cell>
          <cell r="D192" t="str">
            <v>MOPH-PT-7</v>
          </cell>
          <cell r="E192">
            <v>0</v>
          </cell>
          <cell r="F192">
            <v>375000</v>
          </cell>
          <cell r="G192" t="str">
            <v>ครุภัณฑ์การแพทย์รักษา</v>
          </cell>
          <cell r="H192" t="str">
            <v>F2</v>
          </cell>
          <cell r="I192" t="str">
            <v>Rx</v>
          </cell>
          <cell r="J192" t="str">
            <v>เครื่อง</v>
          </cell>
          <cell r="K192" t="str">
            <v>สป.สธ.</v>
          </cell>
        </row>
        <row r="193">
          <cell r="A193" t="str">
            <v>เครื่องดึงคอและหลังอัตโนมัติพร้อมเตียงไม่ปรับระดับ</v>
          </cell>
          <cell r="B193">
            <v>192</v>
          </cell>
          <cell r="C193" t="str">
            <v>เครื่องมือกายภาพบำบัด</v>
          </cell>
          <cell r="D193" t="str">
            <v>MOPH-PT-8</v>
          </cell>
          <cell r="E193">
            <v>0</v>
          </cell>
          <cell r="F193">
            <v>161000</v>
          </cell>
          <cell r="G193" t="str">
            <v>ครุภัณฑ์การแพทย์รักษา</v>
          </cell>
          <cell r="H193" t="str">
            <v>F2</v>
          </cell>
          <cell r="I193" t="str">
            <v>Rx</v>
          </cell>
          <cell r="J193" t="str">
            <v>เครื่อง</v>
          </cell>
          <cell r="K193" t="str">
            <v>สป.สธ.</v>
          </cell>
        </row>
        <row r="194">
          <cell r="A194" t="str">
            <v xml:space="preserve">เครื่องตรวจกล้ามเนื้อด้วยคลื่นไฟฟ้า (EMG) </v>
          </cell>
          <cell r="B194">
            <v>193</v>
          </cell>
          <cell r="C194" t="str">
            <v>เครื่องมือกายภาพบำบัด</v>
          </cell>
          <cell r="D194" t="str">
            <v>MOPH-PT-9</v>
          </cell>
          <cell r="E194">
            <v>0</v>
          </cell>
          <cell r="F194">
            <v>1500000</v>
          </cell>
          <cell r="G194" t="str">
            <v>ครุภัณฑ์การแพทย์วินิจฉัย</v>
          </cell>
          <cell r="H194" t="str">
            <v>M1</v>
          </cell>
          <cell r="I194" t="str">
            <v>Dx</v>
          </cell>
          <cell r="J194" t="str">
            <v>เครื่อง</v>
          </cell>
          <cell r="K194" t="str">
            <v>สป.สธ.</v>
          </cell>
        </row>
        <row r="195">
          <cell r="A195" t="str">
            <v>เครื่องตรวจพลศาสตร์กระเพาะปัสสาวะ</v>
          </cell>
          <cell r="B195">
            <v>194</v>
          </cell>
          <cell r="C195" t="str">
            <v>เครื่องมือกายภาพบำบัด</v>
          </cell>
          <cell r="D195" t="str">
            <v>MOPH-PT-10</v>
          </cell>
          <cell r="E195">
            <v>0</v>
          </cell>
          <cell r="F195">
            <v>3640000</v>
          </cell>
          <cell r="G195" t="str">
            <v>ครุภัณฑ์การแพทย์วินิจฉัย</v>
          </cell>
          <cell r="H195" t="str">
            <v>S</v>
          </cell>
          <cell r="I195" t="str">
            <v>Dx</v>
          </cell>
          <cell r="J195" t="str">
            <v>เครื่อง</v>
          </cell>
          <cell r="K195" t="str">
            <v>สป.สธ.</v>
          </cell>
        </row>
        <row r="196">
          <cell r="A196" t="str">
            <v>เครื่องตรวจวัดสมรรถนะหลอดเลือดแดงสวนปลาย(ABI)</v>
          </cell>
          <cell r="B196">
            <v>195</v>
          </cell>
          <cell r="C196" t="str">
            <v>เครื่องมือกายภาพบำบัด</v>
          </cell>
          <cell r="D196" t="str">
            <v>MOPH-PT-11</v>
          </cell>
          <cell r="E196">
            <v>0</v>
          </cell>
          <cell r="F196">
            <v>1500000</v>
          </cell>
          <cell r="G196" t="str">
            <v>ครุภัณฑ์การแพทย์วินิจฉัย</v>
          </cell>
          <cell r="H196" t="str">
            <v>S</v>
          </cell>
          <cell r="I196" t="str">
            <v>Dx</v>
          </cell>
          <cell r="J196" t="str">
            <v>เครื่อง</v>
          </cell>
          <cell r="K196" t="str">
            <v>สป.สธ.</v>
          </cell>
        </row>
        <row r="197">
          <cell r="A197" t="str">
            <v>เครื่องตรวจสมรรถภาพปอด</v>
          </cell>
          <cell r="B197">
            <v>196</v>
          </cell>
          <cell r="C197" t="str">
            <v>เครื่องมือกายภาพบำบัด</v>
          </cell>
          <cell r="D197" t="str">
            <v>MOPH-PT-12</v>
          </cell>
          <cell r="E197">
            <v>0</v>
          </cell>
          <cell r="F197">
            <v>260000</v>
          </cell>
          <cell r="G197" t="str">
            <v>ครุภัณฑ์การแพทย์วินิจฉัย</v>
          </cell>
          <cell r="H197" t="str">
            <v>F2</v>
          </cell>
          <cell r="I197" t="str">
            <v>Dx</v>
          </cell>
          <cell r="J197" t="str">
            <v>เครื่อง</v>
          </cell>
          <cell r="K197" t="str">
            <v>สป.สธ.</v>
          </cell>
        </row>
        <row r="198">
          <cell r="A198" t="str">
            <v>เครื่องตรวจสมรรถภาพปอดระดับสูง</v>
          </cell>
          <cell r="B198">
            <v>197</v>
          </cell>
          <cell r="C198" t="str">
            <v>เครื่องมือกายภาพบำบัด</v>
          </cell>
          <cell r="D198" t="str">
            <v>MOPH-PT-13</v>
          </cell>
          <cell r="E198">
            <v>0</v>
          </cell>
          <cell r="F198">
            <v>2000000</v>
          </cell>
          <cell r="G198" t="str">
            <v>ครุภัณฑ์การแพทย์วินิจฉัย</v>
          </cell>
          <cell r="H198" t="str">
            <v>S</v>
          </cell>
          <cell r="I198" t="str">
            <v>Dx</v>
          </cell>
          <cell r="J198" t="str">
            <v>เครื่อง</v>
          </cell>
          <cell r="K198" t="str">
            <v>สป.สธ.</v>
          </cell>
        </row>
        <row r="199">
          <cell r="A199" t="str">
            <v>เครื่องตรวจสมรรภาพการทํางานของหัวใจขณะออกกําลังกาย</v>
          </cell>
          <cell r="B199">
            <v>198</v>
          </cell>
          <cell r="C199" t="str">
            <v>เครื่องมือกายภาพบำบัด</v>
          </cell>
          <cell r="D199" t="str">
            <v>MOPH-PT-14</v>
          </cell>
          <cell r="E199">
            <v>0</v>
          </cell>
          <cell r="F199">
            <v>1300000</v>
          </cell>
          <cell r="G199" t="str">
            <v>ครุภัณฑ์การแพทย์วินิจฉัย</v>
          </cell>
          <cell r="H199" t="str">
            <v>S</v>
          </cell>
          <cell r="I199" t="str">
            <v>Dx</v>
          </cell>
          <cell r="J199" t="str">
            <v>เครื่อง</v>
          </cell>
          <cell r="K199" t="str">
            <v>สป.สธ.</v>
          </cell>
        </row>
        <row r="200">
          <cell r="A200" t="str">
            <v>เครื่องบริหารข้อเข่าและสะโพกแบบต่อเนื่อง</v>
          </cell>
          <cell r="B200">
            <v>199</v>
          </cell>
          <cell r="C200" t="str">
            <v>เครื่องมือกายภาพบำบัด</v>
          </cell>
          <cell r="D200" t="str">
            <v>MOPH-PT-15</v>
          </cell>
          <cell r="E200">
            <v>0</v>
          </cell>
          <cell r="F200">
            <v>260000</v>
          </cell>
          <cell r="G200" t="str">
            <v>ครุภัณฑ์การแพทย์รักษา</v>
          </cell>
          <cell r="H200" t="str">
            <v>F2</v>
          </cell>
          <cell r="I200" t="str">
            <v>Rx</v>
          </cell>
          <cell r="J200" t="str">
            <v>เครื่อง</v>
          </cell>
          <cell r="K200" t="str">
            <v>สป.สธ.</v>
          </cell>
        </row>
        <row r="201">
          <cell r="A201" t="str">
            <v>เครื่องบริหารข้อไหล่แบบต่อเนื่อง</v>
          </cell>
          <cell r="B201">
            <v>200</v>
          </cell>
          <cell r="C201" t="str">
            <v>เครื่องมือกายภาพบำบัด</v>
          </cell>
          <cell r="D201" t="str">
            <v>MOPH-PT-16</v>
          </cell>
          <cell r="E201">
            <v>0</v>
          </cell>
          <cell r="F201">
            <v>310000</v>
          </cell>
          <cell r="G201" t="str">
            <v>ครุภัณฑ์การแพทย์รักษา</v>
          </cell>
          <cell r="H201" t="str">
            <v>F2</v>
          </cell>
          <cell r="I201" t="str">
            <v>Rx</v>
          </cell>
          <cell r="J201" t="str">
            <v>เครื่อง</v>
          </cell>
          <cell r="K201" t="str">
            <v>สป.สธ.</v>
          </cell>
        </row>
        <row r="202">
          <cell r="A202" t="str">
            <v>เครื่องฝึกยืนพร้อมเตียงไฟฟ้า</v>
          </cell>
          <cell r="B202">
            <v>201</v>
          </cell>
          <cell r="C202" t="str">
            <v>เครื่องมือกายภาพบำบัด</v>
          </cell>
          <cell r="D202" t="str">
            <v>MOPH-PT-17</v>
          </cell>
          <cell r="E202">
            <v>0</v>
          </cell>
          <cell r="F202">
            <v>38000</v>
          </cell>
          <cell r="G202" t="str">
            <v>ครุภัณฑ์การแพทย์รักษา</v>
          </cell>
          <cell r="H202" t="str">
            <v>F2</v>
          </cell>
          <cell r="I202" t="str">
            <v>Rx</v>
          </cell>
          <cell r="J202" t="str">
            <v>เครื่อง</v>
          </cell>
          <cell r="K202" t="str">
            <v>สป.สธ.</v>
          </cell>
        </row>
        <row r="203">
          <cell r="A203" t="str">
            <v>เครื่องพยุงตัวแบบมีรางเลื่อน</v>
          </cell>
          <cell r="B203">
            <v>202</v>
          </cell>
          <cell r="C203" t="str">
            <v>เครื่องมือกายภาพบำบัด</v>
          </cell>
          <cell r="D203" t="str">
            <v>MOPH-PT-18</v>
          </cell>
          <cell r="E203">
            <v>0</v>
          </cell>
          <cell r="F203">
            <v>520000</v>
          </cell>
          <cell r="G203" t="str">
            <v>ครุภัณฑ์การแพทย์รักษา</v>
          </cell>
          <cell r="H203" t="str">
            <v>F3</v>
          </cell>
          <cell r="I203" t="str">
            <v>Rx</v>
          </cell>
          <cell r="J203" t="str">
            <v>เครื่อง</v>
          </cell>
          <cell r="K203" t="str">
            <v>สป.สธ.</v>
          </cell>
        </row>
        <row r="204">
          <cell r="A204" t="str">
            <v>เครื่องวัดแรงบีบมือ</v>
          </cell>
          <cell r="B204">
            <v>203</v>
          </cell>
          <cell r="C204" t="str">
            <v>เครื่องมือกายภาพบำบัด</v>
          </cell>
          <cell r="D204" t="str">
            <v>MOPH-PT-19</v>
          </cell>
          <cell r="E204">
            <v>0</v>
          </cell>
          <cell r="F204">
            <v>33000</v>
          </cell>
          <cell r="G204" t="str">
            <v>ครุภัณฑ์การแพทย์สนับสนุน</v>
          </cell>
          <cell r="H204" t="str">
            <v>F3</v>
          </cell>
          <cell r="I204" t="str">
            <v>Sup</v>
          </cell>
          <cell r="J204" t="str">
            <v>เครื่อง</v>
          </cell>
          <cell r="K204" t="str">
            <v>สป.สธ.</v>
          </cell>
        </row>
        <row r="205">
          <cell r="A205" t="str">
            <v>เครื่องให้การรักษาด้วยคลื่นกระแทก (Shock wave) แบบFocused</v>
          </cell>
          <cell r="B205">
            <v>204</v>
          </cell>
          <cell r="C205" t="str">
            <v>เครื่องมือกายภาพบำบัด</v>
          </cell>
          <cell r="D205" t="str">
            <v>MOPH-PT-20</v>
          </cell>
          <cell r="E205">
            <v>0</v>
          </cell>
          <cell r="F205">
            <v>2000000</v>
          </cell>
          <cell r="G205" t="str">
            <v>ครุภัณฑ์การแพทย์รักษา</v>
          </cell>
          <cell r="H205" t="str">
            <v>S</v>
          </cell>
          <cell r="I205" t="str">
            <v>Rx</v>
          </cell>
          <cell r="J205" t="str">
            <v>เครื่อง</v>
          </cell>
          <cell r="K205" t="str">
            <v>สป.สธ.</v>
          </cell>
        </row>
        <row r="206">
          <cell r="A206" t="str">
            <v>เครื่องให้การรักษาด้วยคลื่นกระแทก (Shock wave)แบบRadial</v>
          </cell>
          <cell r="B206">
            <v>205</v>
          </cell>
          <cell r="C206" t="str">
            <v>เครื่องมือกายภาพบำบัด</v>
          </cell>
          <cell r="D206" t="str">
            <v>MOPH-PT-21</v>
          </cell>
          <cell r="E206">
            <v>0</v>
          </cell>
          <cell r="F206">
            <v>900000</v>
          </cell>
          <cell r="G206" t="str">
            <v>ครุภัณฑ์การแพทย์รักษา</v>
          </cell>
          <cell r="H206" t="str">
            <v>S</v>
          </cell>
          <cell r="I206" t="str">
            <v>Rx</v>
          </cell>
          <cell r="J206" t="str">
            <v>เครื่อง</v>
          </cell>
          <cell r="K206" t="str">
            <v>สป.สธ.</v>
          </cell>
        </row>
        <row r="207">
          <cell r="A207" t="str">
            <v>เครื่องให้การรักษาด้วยแสงเลเซอร์กำลังสูง (High power laser therapy)</v>
          </cell>
          <cell r="B207">
            <v>206</v>
          </cell>
          <cell r="C207" t="str">
            <v>เครื่องมือกายภาพบำบัด</v>
          </cell>
          <cell r="D207" t="str">
            <v>MOPH-PT-22</v>
          </cell>
          <cell r="E207">
            <v>0</v>
          </cell>
          <cell r="F207">
            <v>850000</v>
          </cell>
          <cell r="G207" t="str">
            <v>ครุภัณฑ์การแพทย์รักษา</v>
          </cell>
          <cell r="H207" t="str">
            <v>S</v>
          </cell>
          <cell r="I207" t="str">
            <v>Rx</v>
          </cell>
          <cell r="J207" t="str">
            <v>เครื่อง</v>
          </cell>
          <cell r="K207" t="str">
            <v>สป.สธ.</v>
          </cell>
        </row>
        <row r="208">
          <cell r="A208" t="str">
            <v>เครื่องอบความร้อนคลื่นสั้น</v>
          </cell>
          <cell r="B208">
            <v>207</v>
          </cell>
          <cell r="C208" t="str">
            <v>เครื่องมือกายภาพบำบัด</v>
          </cell>
          <cell r="D208" t="str">
            <v>MOPH-PT-23</v>
          </cell>
          <cell r="E208">
            <v>0</v>
          </cell>
          <cell r="F208">
            <v>375000</v>
          </cell>
          <cell r="G208" t="str">
            <v>ครุภัณฑ์การแพทย์รักษา</v>
          </cell>
          <cell r="H208" t="str">
            <v>F1</v>
          </cell>
          <cell r="I208" t="str">
            <v>Rx</v>
          </cell>
          <cell r="J208" t="str">
            <v>เครื่อง</v>
          </cell>
          <cell r="K208" t="str">
            <v>สป.สธ.</v>
          </cell>
        </row>
        <row r="209">
          <cell r="A209" t="str">
            <v>เครื่องอัลตราซาวด์เพื่อการรักษา (Therapeutic Ultrasound)</v>
          </cell>
          <cell r="B209">
            <v>208</v>
          </cell>
          <cell r="C209" t="str">
            <v>เครื่องมือกายภาพบำบัด</v>
          </cell>
          <cell r="D209" t="str">
            <v>MOPH-PT-24</v>
          </cell>
          <cell r="E209">
            <v>0</v>
          </cell>
          <cell r="F209">
            <v>90000</v>
          </cell>
          <cell r="G209" t="str">
            <v>ครุภัณฑ์การแพทย์วินิจฉัย</v>
          </cell>
          <cell r="H209" t="str">
            <v>F3</v>
          </cell>
          <cell r="I209" t="str">
            <v>Dx</v>
          </cell>
          <cell r="J209" t="str">
            <v>เครื่อง</v>
          </cell>
          <cell r="K209" t="str">
            <v>สป.สธ.</v>
          </cell>
        </row>
        <row r="210">
          <cell r="A210" t="str">
            <v>จักรยานนั่งปั่น (Stationary bicycle)</v>
          </cell>
          <cell r="B210">
            <v>209</v>
          </cell>
          <cell r="C210" t="str">
            <v>เครื่องมือกายภาพบำบัด</v>
          </cell>
          <cell r="D210" t="str">
            <v>MOPH-PT-25</v>
          </cell>
          <cell r="E210">
            <v>0</v>
          </cell>
          <cell r="F210">
            <v>85000</v>
          </cell>
          <cell r="G210" t="str">
            <v>ครุภัณฑ์การแพทย์สนับสนุน</v>
          </cell>
          <cell r="H210" t="str">
            <v>F3</v>
          </cell>
          <cell r="I210" t="str">
            <v>Sup</v>
          </cell>
          <cell r="J210" t="str">
            <v>คัน</v>
          </cell>
          <cell r="K210" t="str">
            <v>สป.สธ.</v>
          </cell>
        </row>
        <row r="211">
          <cell r="A211" t="str">
            <v>จักรยานไฟฟ้าออกกำลังกาย</v>
          </cell>
          <cell r="B211">
            <v>210</v>
          </cell>
          <cell r="C211" t="str">
            <v>เครื่องมือกายภาพบำบัด</v>
          </cell>
          <cell r="D211" t="str">
            <v>MOPH-PT-26</v>
          </cell>
          <cell r="E211">
            <v>0</v>
          </cell>
          <cell r="F211">
            <v>54000</v>
          </cell>
          <cell r="G211" t="str">
            <v>ครุภัณฑ์การแพทย์สนับสนุน</v>
          </cell>
          <cell r="H211" t="str">
            <v>F2</v>
          </cell>
          <cell r="I211" t="str">
            <v>Sup</v>
          </cell>
          <cell r="J211" t="str">
            <v>คัน</v>
          </cell>
          <cell r="K211" t="str">
            <v>สป.สธ.</v>
          </cell>
        </row>
        <row r="212">
          <cell r="A212" t="str">
            <v>ราวฝึกเดินแบบปรับระดับได้ (Parallel bar)</v>
          </cell>
          <cell r="B212">
            <v>211</v>
          </cell>
          <cell r="C212" t="str">
            <v>เครื่องมือกายภาพบำบัด</v>
          </cell>
          <cell r="D212" t="str">
            <v>MOPH-PT-27</v>
          </cell>
          <cell r="E212">
            <v>0</v>
          </cell>
          <cell r="F212">
            <v>50000</v>
          </cell>
          <cell r="G212" t="str">
            <v>ครุภัณฑ์การแพทย์สนับสนุน</v>
          </cell>
          <cell r="H212" t="str">
            <v>F3</v>
          </cell>
          <cell r="I212" t="str">
            <v>Sup</v>
          </cell>
          <cell r="J212" t="str">
            <v>ชุด</v>
          </cell>
          <cell r="K212" t="str">
            <v>สป.สธ.</v>
          </cell>
        </row>
        <row r="213">
          <cell r="A213" t="str">
            <v>ลู่วิ่งไฟฟ้า</v>
          </cell>
          <cell r="B213">
            <v>212</v>
          </cell>
          <cell r="C213" t="str">
            <v>เครื่องมือกายภาพบำบัด</v>
          </cell>
          <cell r="D213" t="str">
            <v>MOPH-PT-28</v>
          </cell>
          <cell r="E213">
            <v>0</v>
          </cell>
          <cell r="F213">
            <v>120000</v>
          </cell>
          <cell r="G213" t="str">
            <v>ครุภัณฑ์การแพทย์สนับสนุน</v>
          </cell>
          <cell r="H213" t="str">
            <v>F3</v>
          </cell>
          <cell r="I213" t="str">
            <v>Sup</v>
          </cell>
          <cell r="J213" t="str">
            <v>เครื่อง</v>
          </cell>
          <cell r="K213" t="str">
            <v>สป.สธ.</v>
          </cell>
        </row>
        <row r="214">
          <cell r="A214" t="str">
            <v>หม้อแช่พาราฟิน</v>
          </cell>
          <cell r="B214">
            <v>213</v>
          </cell>
          <cell r="C214" t="str">
            <v>เครื่องมือกายภาพบำบัด</v>
          </cell>
          <cell r="D214" t="str">
            <v>MOPH-PT-29</v>
          </cell>
          <cell r="E214">
            <v>0</v>
          </cell>
          <cell r="F214">
            <v>54000</v>
          </cell>
          <cell r="G214" t="str">
            <v>ครุภัณฑ์การแพทย์สนับสนุน</v>
          </cell>
          <cell r="H214" t="str">
            <v>M1</v>
          </cell>
          <cell r="I214" t="str">
            <v>Sup</v>
          </cell>
          <cell r="J214" t="str">
            <v>เครื่อง</v>
          </cell>
          <cell r="K214" t="str">
            <v>สป.สธ.</v>
          </cell>
        </row>
        <row r="215">
          <cell r="A215" t="str">
            <v>หม้อต้มแผ่นความร้อนขนาดไม่น้อยกว่า12แผ่น(พร้อมแผ่นร้อน)</v>
          </cell>
          <cell r="B215">
            <v>214</v>
          </cell>
          <cell r="C215" t="str">
            <v>เครื่องมือกายภาพบำบัด</v>
          </cell>
          <cell r="D215" t="str">
            <v>MOPH-PT-30</v>
          </cell>
          <cell r="E215">
            <v>0</v>
          </cell>
          <cell r="F215">
            <v>97000</v>
          </cell>
          <cell r="G215" t="str">
            <v>ครุภัณฑ์การแพทย์สนับสนุน</v>
          </cell>
          <cell r="H215" t="str">
            <v>F2</v>
          </cell>
          <cell r="I215" t="str">
            <v>Sup</v>
          </cell>
          <cell r="J215" t="str">
            <v>เครื่อง</v>
          </cell>
          <cell r="K215" t="str">
            <v>สป.สธ.</v>
          </cell>
        </row>
        <row r="216">
          <cell r="A216" t="str">
            <v>หม้อต้มแผ่นความร้อน ขนาดไม่น้อยกว่า6แผ่น(พร้อมแผ่นความร้อน)</v>
          </cell>
          <cell r="B216">
            <v>215</v>
          </cell>
          <cell r="C216" t="str">
            <v>เครื่องมือกายภาพบำบัด</v>
          </cell>
          <cell r="D216" t="str">
            <v>MOPH-PT-31</v>
          </cell>
          <cell r="E216">
            <v>0</v>
          </cell>
          <cell r="F216">
            <v>60000</v>
          </cell>
          <cell r="G216" t="str">
            <v>ครุภัณฑ์การแพทย์รักษา</v>
          </cell>
          <cell r="H216" t="str">
            <v>F3</v>
          </cell>
          <cell r="I216" t="str">
            <v>Rx</v>
          </cell>
          <cell r="J216" t="str">
            <v>เครื่อง</v>
          </cell>
          <cell r="K216" t="str">
            <v>สป.สธ.</v>
          </cell>
        </row>
        <row r="217">
          <cell r="A217" t="str">
            <v>เครื่องมืออุ่นสารน้ำหรือเลือดเพื่อให้ทางหลอดเลือดดำ ทำให้สารน้ำหรือเลือดอุ่นขณะให้เข้าทางหลอดเลือดดำ ใช้กับผู้ป่วยทีละคน</v>
          </cell>
          <cell r="B217">
            <v>216</v>
          </cell>
          <cell r="C217" t="str">
            <v>เครื่องมือคลังเลือด</v>
          </cell>
          <cell r="D217" t="str">
            <v>MOPH-BV-1</v>
          </cell>
          <cell r="E217">
            <v>0</v>
          </cell>
          <cell r="F217">
            <v>50000</v>
          </cell>
          <cell r="G217" t="str">
            <v>ครุภัณฑ์การแพทย์รักษา</v>
          </cell>
          <cell r="H217" t="str">
            <v>M1</v>
          </cell>
          <cell r="I217" t="str">
            <v>Rx</v>
          </cell>
          <cell r="J217" t="str">
            <v>เครื่อง</v>
          </cell>
          <cell r="K217" t="str">
            <v>สป.สธ.</v>
          </cell>
        </row>
        <row r="218">
          <cell r="A218" t="str">
            <v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v>
          </cell>
          <cell r="B218">
            <v>217</v>
          </cell>
          <cell r="C218" t="str">
            <v>เครื่องมือคลังเลือด</v>
          </cell>
          <cell r="D218" t="str">
            <v>MOPH-BV-2</v>
          </cell>
          <cell r="E218">
            <v>0</v>
          </cell>
          <cell r="F218">
            <v>300000</v>
          </cell>
          <cell r="G218" t="str">
            <v>ครุภัณฑ์การแพทย์สนับสนุน</v>
          </cell>
          <cell r="H218" t="str">
            <v>S</v>
          </cell>
          <cell r="I218" t="str">
            <v>Sup</v>
          </cell>
          <cell r="J218" t="str">
            <v>เครื่อง</v>
          </cell>
          <cell r="K218" t="str">
            <v>สป.สธ.</v>
          </cell>
        </row>
        <row r="219">
          <cell r="A219" t="str">
            <v>ตู้อุ่นสารน้ำ : ความจุต้องไม่น้อยกว่า 20 ขวด (สารน้ำ 1,000 mlต่อขวด) ควบคุมอุณหภูมิได้  สามารถใช้ในการอุ่นสารละลายที่ให้ทางหลอดเลือดดำหรือใช้ล้างบริเวณผ่าตัดรวมถึงผ้าห่มได้พร้อมกัน</v>
          </cell>
          <cell r="B219">
            <v>218</v>
          </cell>
          <cell r="C219" t="str">
            <v>เครื่องมือคลังเลือด</v>
          </cell>
          <cell r="D219" t="str">
            <v>MOPH-BV-3</v>
          </cell>
          <cell r="E219">
            <v>0</v>
          </cell>
          <cell r="F219">
            <v>100000</v>
          </cell>
          <cell r="G219" t="str">
            <v>ครุภัณฑ์การแพทย์สนับสนุน</v>
          </cell>
          <cell r="H219" t="str">
            <v>S</v>
          </cell>
          <cell r="I219" t="str">
            <v>Sup</v>
          </cell>
          <cell r="J219" t="str">
            <v>ตู้</v>
          </cell>
          <cell r="K219" t="str">
            <v>สป.สธ.</v>
          </cell>
        </row>
        <row r="220">
          <cell r="A220" t="str">
            <v>เครื่องเขย่าพร้อมชั่งน้ำหนักถุงเลือดอัตโนมัติ</v>
          </cell>
          <cell r="B220">
            <v>219</v>
          </cell>
          <cell r="C220" t="str">
            <v>เครื่องมือคลังเลือด</v>
          </cell>
          <cell r="D220" t="str">
            <v>MOPH-BV-4</v>
          </cell>
          <cell r="E220">
            <v>0</v>
          </cell>
          <cell r="F220">
            <v>100000</v>
          </cell>
          <cell r="G220" t="str">
            <v>ครุภัณฑ์การแพทย์สนับสนุน</v>
          </cell>
          <cell r="H220" t="str">
            <v>M2</v>
          </cell>
          <cell r="I220" t="str">
            <v>Sup</v>
          </cell>
          <cell r="J220" t="str">
            <v>เครื่อง</v>
          </cell>
          <cell r="K220" t="str">
            <v>สป.สธ.</v>
          </cell>
        </row>
        <row r="221">
          <cell r="A221" t="str">
            <v>เครื่องปั่นเม็ดเลือดแดงอัดแน่น</v>
          </cell>
          <cell r="B221">
            <v>220</v>
          </cell>
          <cell r="C221" t="str">
            <v>เครื่องมือคลังเลือด</v>
          </cell>
          <cell r="D221" t="str">
            <v>MOPH-BV-5</v>
          </cell>
          <cell r="E221">
            <v>0</v>
          </cell>
          <cell r="F221">
            <v>80000</v>
          </cell>
          <cell r="G221" t="str">
            <v>ครุภัณฑ์การแพทย์สนับสนุน</v>
          </cell>
          <cell r="H221" t="str">
            <v>F3</v>
          </cell>
          <cell r="I221" t="str">
            <v>Sup</v>
          </cell>
          <cell r="J221" t="str">
            <v>เครื่อง</v>
          </cell>
          <cell r="K221" t="str">
            <v>สป.สธ.</v>
          </cell>
        </row>
        <row r="222">
          <cell r="A222" t="str">
            <v>เครื่องปั่นเม็ดเลือดแดงอัดแน่น (สำหรับหน่วยปฐมภูมิ)</v>
          </cell>
          <cell r="B222">
            <v>221</v>
          </cell>
          <cell r="C222" t="str">
            <v>เครื่องมือคลังเลือด</v>
          </cell>
          <cell r="D222" t="str">
            <v>MOPH-BV-6</v>
          </cell>
          <cell r="E222">
            <v>0</v>
          </cell>
          <cell r="F222">
            <v>30000</v>
          </cell>
          <cell r="G222" t="str">
            <v>ครุภัณฑ์การแพทย์สนับสนุน</v>
          </cell>
          <cell r="H222" t="str">
            <v>P</v>
          </cell>
          <cell r="I222" t="str">
            <v>Sup</v>
          </cell>
          <cell r="J222" t="str">
            <v>เครื่อง</v>
          </cell>
          <cell r="K222" t="str">
            <v>สป.สธ.</v>
          </cell>
        </row>
        <row r="223">
          <cell r="A223" t="str">
            <v>เครื่องปั่นแยกส่วนประกอบของเลือดพร้อมระบบควบคุมความเย็น 6 ถุง</v>
          </cell>
          <cell r="B223">
            <v>222</v>
          </cell>
          <cell r="C223" t="str">
            <v>เครื่องมือคลังเลือด</v>
          </cell>
          <cell r="D223" t="str">
            <v>MOPH-BV-7</v>
          </cell>
          <cell r="E223">
            <v>0</v>
          </cell>
          <cell r="F223">
            <v>1600000</v>
          </cell>
          <cell r="G223" t="str">
            <v>ครุภัณฑ์การแพทย์สนับสนุน</v>
          </cell>
          <cell r="H223" t="str">
            <v>M1</v>
          </cell>
          <cell r="I223" t="str">
            <v>Sup</v>
          </cell>
          <cell r="J223" t="str">
            <v>เครื่อง</v>
          </cell>
          <cell r="K223" t="str">
            <v>สป.สธ.</v>
          </cell>
        </row>
        <row r="224">
          <cell r="A224" t="str">
            <v>เครื่องปั่นแยกส่วนประกอบของเลือดพร้อมระบบควบคุมความเย็น 12 ถุง</v>
          </cell>
          <cell r="B224">
            <v>223</v>
          </cell>
          <cell r="C224" t="str">
            <v>เครื่องมือคลังเลือด</v>
          </cell>
          <cell r="D224" t="str">
            <v>MOPH-BV-8</v>
          </cell>
          <cell r="E224">
            <v>0</v>
          </cell>
          <cell r="F224">
            <v>1800000</v>
          </cell>
          <cell r="G224" t="str">
            <v>ครุภัณฑ์การแพทย์สนับสนุน</v>
          </cell>
          <cell r="H224" t="str">
            <v>S</v>
          </cell>
          <cell r="I224" t="str">
            <v>Sup</v>
          </cell>
          <cell r="J224" t="str">
            <v>เครื่อง</v>
          </cell>
          <cell r="K224" t="str">
            <v>สป.สธ.</v>
          </cell>
        </row>
        <row r="225">
          <cell r="A225" t="str">
            <v>เครื่องผนึกสายถุงบรรจุโลหิตแบบเคลื่อนที่</v>
          </cell>
          <cell r="B225">
            <v>224</v>
          </cell>
          <cell r="C225" t="str">
            <v>เครื่องมือคลังเลือด</v>
          </cell>
          <cell r="D225" t="str">
            <v>MOPH-BV-9</v>
          </cell>
          <cell r="E225">
            <v>0</v>
          </cell>
          <cell r="F225">
            <v>130000</v>
          </cell>
          <cell r="G225" t="str">
            <v>ครุภัณฑ์การแพทย์สนับสนุน</v>
          </cell>
          <cell r="H225" t="str">
            <v>M2</v>
          </cell>
          <cell r="I225" t="str">
            <v>Sup</v>
          </cell>
          <cell r="J225" t="str">
            <v>เครื่อง</v>
          </cell>
          <cell r="K225" t="str">
            <v>สป.สธ.</v>
          </cell>
        </row>
        <row r="226">
          <cell r="A226" t="str">
            <v>เครื่องผนึกสายถุงบรรจุโลหิตแบบตั้งโต๊ะ 1 หัว</v>
          </cell>
          <cell r="B226">
            <v>225</v>
          </cell>
          <cell r="C226" t="str">
            <v>เครื่องมือคลังเลือด</v>
          </cell>
          <cell r="D226" t="str">
            <v>MOPH-BV-10</v>
          </cell>
          <cell r="E226">
            <v>0</v>
          </cell>
          <cell r="F226">
            <v>100000</v>
          </cell>
          <cell r="G226" t="str">
            <v>ครุภัณฑ์การแพทย์สนับสนุน</v>
          </cell>
          <cell r="H226" t="str">
            <v>M2</v>
          </cell>
          <cell r="I226" t="str">
            <v>Sup</v>
          </cell>
          <cell r="J226" t="str">
            <v>เครื่อง</v>
          </cell>
          <cell r="K226" t="str">
            <v>สป.สธ.</v>
          </cell>
        </row>
        <row r="227">
          <cell r="A227" t="str">
            <v>เครื่องละลายพลาสมาและอุ่นเลือด</v>
          </cell>
          <cell r="B227">
            <v>226</v>
          </cell>
          <cell r="C227" t="str">
            <v>เครื่องมือคลังเลือด</v>
          </cell>
          <cell r="D227" t="str">
            <v>MOPH-BV-11</v>
          </cell>
          <cell r="E227">
            <v>0</v>
          </cell>
          <cell r="F227">
            <v>268800</v>
          </cell>
          <cell r="G227" t="str">
            <v>ครุภัณฑ์การแพทย์สนับสนุน</v>
          </cell>
          <cell r="H227" t="str">
            <v>M1</v>
          </cell>
          <cell r="I227" t="str">
            <v>Sup</v>
          </cell>
          <cell r="J227" t="str">
            <v>เครื่อง</v>
          </cell>
          <cell r="K227" t="str">
            <v>สป.สธ.</v>
          </cell>
        </row>
        <row r="228">
          <cell r="A228" t="str">
            <v>เครื่องละลายพลาสมาและอุ่นเลือดระบบความร้อนแห้ง</v>
          </cell>
          <cell r="B228">
            <v>227</v>
          </cell>
          <cell r="C228" t="str">
            <v>เครื่องมือคลังเลือด</v>
          </cell>
          <cell r="D228" t="str">
            <v>MOPH-BV-12</v>
          </cell>
          <cell r="E228">
            <v>0</v>
          </cell>
          <cell r="F228">
            <v>400000</v>
          </cell>
          <cell r="G228" t="str">
            <v>ครุภัณฑ์การแพทย์สนับสนุน</v>
          </cell>
          <cell r="H228" t="str">
            <v>M1</v>
          </cell>
          <cell r="I228" t="str">
            <v>Sup</v>
          </cell>
          <cell r="J228" t="str">
            <v>เครื่อง</v>
          </cell>
          <cell r="K228" t="str">
            <v>สป.สธ.</v>
          </cell>
        </row>
        <row r="229">
          <cell r="A229" t="str">
            <v>ตู้เก็บเกล็ดเลือดพร้อมเครื่องเขย่า ไม่น้อยกว่า 24 ถุง</v>
          </cell>
          <cell r="B229">
            <v>228</v>
          </cell>
          <cell r="C229" t="str">
            <v>เครื่องมือคลังเลือด</v>
          </cell>
          <cell r="D229" t="str">
            <v>MOPH-BV-13</v>
          </cell>
          <cell r="E229">
            <v>0</v>
          </cell>
          <cell r="F229">
            <v>500000</v>
          </cell>
          <cell r="G229" t="str">
            <v>ครุภัณฑ์การแพทย์สนับสนุน</v>
          </cell>
          <cell r="H229" t="str">
            <v>M2</v>
          </cell>
          <cell r="I229" t="str">
            <v>Sup</v>
          </cell>
          <cell r="J229" t="str">
            <v>ตู้</v>
          </cell>
          <cell r="K229" t="str">
            <v>สป.สธ.</v>
          </cell>
        </row>
        <row r="230">
          <cell r="A230" t="str">
            <v>ตู้เก็บเกล็ดเลือดพร้อมเครื่องเขย่า ไม่น้อยกว่า 60 ถุง</v>
          </cell>
          <cell r="B230">
            <v>229</v>
          </cell>
          <cell r="C230" t="str">
            <v>เครื่องมือคลังเลือด</v>
          </cell>
          <cell r="D230" t="str">
            <v>MOPH-BV-14</v>
          </cell>
          <cell r="E230">
            <v>0</v>
          </cell>
          <cell r="F230">
            <v>650000</v>
          </cell>
          <cell r="G230" t="str">
            <v>ครุภัณฑ์การแพทย์สนับสนุน</v>
          </cell>
          <cell r="H230" t="str">
            <v>M1</v>
          </cell>
          <cell r="I230" t="str">
            <v>Sup</v>
          </cell>
          <cell r="J230" t="str">
            <v>ตู้</v>
          </cell>
          <cell r="K230" t="str">
            <v>สป.สธ.</v>
          </cell>
        </row>
        <row r="231">
          <cell r="A231" t="str">
            <v>ตู้เก็บเกล็ดเลือดพร้อมเครื่องเขย่า ไม่น้อยกว่า 120 ถุง</v>
          </cell>
          <cell r="B231">
            <v>230</v>
          </cell>
          <cell r="C231" t="str">
            <v>เครื่องมือคลังเลือด</v>
          </cell>
          <cell r="D231" t="str">
            <v>MOPH-BV-15</v>
          </cell>
          <cell r="E231">
            <v>0</v>
          </cell>
          <cell r="F231">
            <v>900000</v>
          </cell>
          <cell r="G231" t="str">
            <v>ครุภัณฑ์การแพทย์สนับสนุน</v>
          </cell>
          <cell r="H231" t="str">
            <v>S</v>
          </cell>
          <cell r="I231" t="str">
            <v>Sup</v>
          </cell>
          <cell r="J231" t="str">
            <v>ตู้</v>
          </cell>
          <cell r="K231" t="str">
            <v>สป.สธ.</v>
          </cell>
        </row>
        <row r="232">
          <cell r="A232" t="str">
            <v>ตู้แช่แข็งเก็บพลาสมาอุณหภูมิ -20 องศาเซลเซียส  ไม่น้อยกว่า  80 ถุง</v>
          </cell>
          <cell r="B232">
            <v>231</v>
          </cell>
          <cell r="C232" t="str">
            <v>เครื่องมือคลังเลือด</v>
          </cell>
          <cell r="D232" t="str">
            <v>MOPH-BV-16</v>
          </cell>
          <cell r="E232">
            <v>0</v>
          </cell>
          <cell r="F232">
            <v>60000</v>
          </cell>
          <cell r="G232" t="str">
            <v>ครุภัณฑ์การแพทย์สนับสนุน</v>
          </cell>
          <cell r="H232" t="str">
            <v>M2</v>
          </cell>
          <cell r="I232" t="str">
            <v>Sup</v>
          </cell>
          <cell r="J232" t="str">
            <v>ตู้</v>
          </cell>
          <cell r="K232" t="str">
            <v>สป.สธ.</v>
          </cell>
        </row>
        <row r="233">
          <cell r="A233" t="str">
            <v>ตู้แช่แข็งเก็บพลาสมาอุณหภูมิ -20 องศาเซลเซียส ไม่น้อยกว่า 300 ถุง</v>
          </cell>
          <cell r="B233">
            <v>232</v>
          </cell>
          <cell r="C233" t="str">
            <v>เครื่องมือคลังเลือด</v>
          </cell>
          <cell r="D233" t="str">
            <v>MOPH-BV-17</v>
          </cell>
          <cell r="E233">
            <v>0</v>
          </cell>
          <cell r="F233">
            <v>100000</v>
          </cell>
          <cell r="G233" t="str">
            <v>ครุภัณฑ์การแพทย์สนับสนุน</v>
          </cell>
          <cell r="H233" t="str">
            <v>M1</v>
          </cell>
          <cell r="I233" t="str">
            <v>Sup</v>
          </cell>
          <cell r="J233" t="str">
            <v>ตู้</v>
          </cell>
          <cell r="K233" t="str">
            <v>สป.สธ.</v>
          </cell>
        </row>
        <row r="234">
          <cell r="A234" t="str">
            <v>ตู้แช่แข็งเก็บพลาสมาอุณหภูมิ -40 องศาเซลเซียส ไม่น้อยกว่า  150 ถุง</v>
          </cell>
          <cell r="B234">
            <v>233</v>
          </cell>
          <cell r="C234" t="str">
            <v>เครื่องมือคลังเลือด</v>
          </cell>
          <cell r="D234" t="str">
            <v>MOPH-BV-18</v>
          </cell>
          <cell r="E234">
            <v>0</v>
          </cell>
          <cell r="F234">
            <v>140000</v>
          </cell>
          <cell r="G234" t="str">
            <v>ครุภัณฑ์การแพทย์สนับสนุน</v>
          </cell>
          <cell r="H234" t="str">
            <v>M1</v>
          </cell>
          <cell r="I234" t="str">
            <v>Sup</v>
          </cell>
          <cell r="J234" t="str">
            <v>ตู้</v>
          </cell>
          <cell r="K234" t="str">
            <v>สป.สธ.</v>
          </cell>
        </row>
        <row r="235">
          <cell r="A235" t="str">
            <v>ตู้แช่แข็งเก็บพลาสมาอุณหภูมิ -40 องศาเซลเซียส ไม่น้อยกว่า  300 ถุง</v>
          </cell>
          <cell r="B235">
            <v>234</v>
          </cell>
          <cell r="C235" t="str">
            <v>เครื่องมือคลังเลือด</v>
          </cell>
          <cell r="D235" t="str">
            <v>MOPH-BV-19</v>
          </cell>
          <cell r="E235">
            <v>0</v>
          </cell>
          <cell r="F235">
            <v>260000</v>
          </cell>
          <cell r="G235" t="str">
            <v>ครุภัณฑ์การแพทย์สนับสนุน</v>
          </cell>
          <cell r="H235" t="str">
            <v>M1</v>
          </cell>
          <cell r="I235" t="str">
            <v>Sup</v>
          </cell>
          <cell r="J235" t="str">
            <v>ตู้</v>
          </cell>
          <cell r="K235" t="str">
            <v>สป.สธ.</v>
          </cell>
        </row>
        <row r="236">
          <cell r="A236" t="str">
            <v>ตู้ปลอดเชื้อ  class II ไม่น้อยกว่า 2 ฟุต</v>
          </cell>
          <cell r="B236">
            <v>235</v>
          </cell>
          <cell r="C236" t="str">
            <v>เครื่องมือคลังเลือด</v>
          </cell>
          <cell r="D236" t="str">
            <v>MOPH-BV-20</v>
          </cell>
          <cell r="E236">
            <v>0</v>
          </cell>
          <cell r="F236">
            <v>165000</v>
          </cell>
          <cell r="G236" t="str">
            <v>ครุภัณฑ์การแพทย์สนับสนุน</v>
          </cell>
          <cell r="H236" t="str">
            <v>F3</v>
          </cell>
          <cell r="I236" t="str">
            <v>Sup</v>
          </cell>
          <cell r="J236" t="str">
            <v>ตู้</v>
          </cell>
          <cell r="K236" t="str">
            <v>สป.สธ.</v>
          </cell>
        </row>
        <row r="237">
          <cell r="A237" t="str">
            <v>ตู้ปลอดเชื้อ  class II ไม่น้อยกว่า  4 ฟุต</v>
          </cell>
          <cell r="B237">
            <v>236</v>
          </cell>
          <cell r="C237" t="str">
            <v>เครื่องมือคลังเลือด</v>
          </cell>
          <cell r="D237" t="str">
            <v>MOPH-BV-21</v>
          </cell>
          <cell r="E237">
            <v>0</v>
          </cell>
          <cell r="F237">
            <v>300000</v>
          </cell>
          <cell r="G237" t="str">
            <v>ครุภัณฑ์การแพทย์สนับสนุน</v>
          </cell>
          <cell r="H237" t="str">
            <v>M2</v>
          </cell>
          <cell r="I237" t="str">
            <v>Sup</v>
          </cell>
          <cell r="J237" t="str">
            <v>ตู้</v>
          </cell>
          <cell r="K237" t="str">
            <v>สป.สธ.</v>
          </cell>
        </row>
        <row r="238">
          <cell r="A238" t="str">
            <v>ตู้ปลอดเชื้อ  class II ไม่น้อยกว่า  6 ฟุต</v>
          </cell>
          <cell r="B238">
            <v>237</v>
          </cell>
          <cell r="C238" t="str">
            <v>เครื่องมือคลังเลือด</v>
          </cell>
          <cell r="D238" t="str">
            <v>MOPH-BV-22</v>
          </cell>
          <cell r="E238">
            <v>0</v>
          </cell>
          <cell r="F238">
            <v>420000</v>
          </cell>
          <cell r="G238" t="str">
            <v>ครุภัณฑ์การแพทย์สนับสนุน</v>
          </cell>
          <cell r="H238" t="str">
            <v>M1</v>
          </cell>
          <cell r="I238" t="str">
            <v>Sup</v>
          </cell>
          <cell r="J238" t="str">
            <v>ตู้</v>
          </cell>
          <cell r="K238" t="str">
            <v>สป.สธ.</v>
          </cell>
        </row>
        <row r="239">
          <cell r="A239" t="str">
            <v>ตู้เย็นเก็บเลือดขนาดไม่น้อยกว่า 20 คิว</v>
          </cell>
          <cell r="B239">
            <v>238</v>
          </cell>
          <cell r="C239" t="str">
            <v>เครื่องมือคลังเลือด</v>
          </cell>
          <cell r="D239" t="str">
            <v>MOPH-BV-23</v>
          </cell>
          <cell r="E239">
            <v>0</v>
          </cell>
          <cell r="F239">
            <v>500000</v>
          </cell>
          <cell r="G239" t="str">
            <v>ครุภัณฑ์การแพทย์สนับสนุน</v>
          </cell>
          <cell r="H239" t="str">
            <v>F2</v>
          </cell>
          <cell r="I239" t="str">
            <v>Sup</v>
          </cell>
          <cell r="J239" t="str">
            <v>ตู้</v>
          </cell>
          <cell r="K239" t="str">
            <v>สป.สธ.</v>
          </cell>
        </row>
        <row r="240">
          <cell r="A240" t="str">
            <v>เครื่องล้างกล้องส่องตรวจชนิด 1 หัว</v>
          </cell>
          <cell r="B240">
            <v>239</v>
          </cell>
          <cell r="C240" t="str">
            <v>เครื่องมือจ่ายกลาง</v>
          </cell>
          <cell r="D240" t="str">
            <v>MOPH-S-1</v>
          </cell>
          <cell r="E240">
            <v>0</v>
          </cell>
          <cell r="F240">
            <v>700000</v>
          </cell>
          <cell r="G240" t="str">
            <v>ครุภัณฑ์การแพทย์สนับสนุน</v>
          </cell>
          <cell r="H240" t="str">
            <v>M2</v>
          </cell>
          <cell r="I240" t="str">
            <v>Sup</v>
          </cell>
          <cell r="J240" t="str">
            <v>เครื่อง</v>
          </cell>
          <cell r="K240" t="str">
            <v>สป.สธ.</v>
          </cell>
        </row>
        <row r="241">
          <cell r="A241" t="str">
            <v xml:space="preserve">เครื่องล้างกล้องส่องตรวจชนิด 2 หัว </v>
          </cell>
          <cell r="B241">
            <v>240</v>
          </cell>
          <cell r="C241" t="str">
            <v>เครื่องมือจ่ายกลาง</v>
          </cell>
          <cell r="D241" t="str">
            <v>MOPH-S-2</v>
          </cell>
          <cell r="E241">
            <v>0</v>
          </cell>
          <cell r="F241">
            <v>1400000</v>
          </cell>
          <cell r="G241" t="str">
            <v>ครุภัณฑ์การแพทย์สนับสนุน</v>
          </cell>
          <cell r="H241" t="str">
            <v>M2</v>
          </cell>
          <cell r="I241" t="str">
            <v>Sup</v>
          </cell>
          <cell r="J241" t="str">
            <v>เครื่อง</v>
          </cell>
          <cell r="K241" t="str">
            <v>สป.สธ.</v>
          </cell>
        </row>
        <row r="242">
          <cell r="A242" t="str">
            <v>เครื่องล้างกล้องส่องตรวจระบบทางเดินอาหารชนิดอัตโนมัติ</v>
          </cell>
          <cell r="B242">
            <v>241</v>
          </cell>
          <cell r="C242" t="str">
            <v>เครื่องมือจ่ายกลาง</v>
          </cell>
          <cell r="D242" t="str">
            <v>MOPH-S-3</v>
          </cell>
          <cell r="E242">
            <v>0</v>
          </cell>
          <cell r="F242">
            <v>700000</v>
          </cell>
          <cell r="G242" t="str">
            <v>ครุภัณฑ์การแพทย์สนับสนุน</v>
          </cell>
          <cell r="H242" t="str">
            <v>M2</v>
          </cell>
          <cell r="I242" t="str">
            <v>Sup</v>
          </cell>
          <cell r="J242" t="str">
            <v>เครื่อง</v>
          </cell>
          <cell r="K242" t="str">
            <v>สป.สธ.</v>
          </cell>
        </row>
        <row r="243">
          <cell r="A243" t="str">
            <v>เครื่องนึ่งฆ่าเชื้อจุลินทรีย์ด้วยไอน้ำระบบอัตโนมัติขนาดไม่น้อยกว่า 40 ลิตร</v>
          </cell>
          <cell r="B243">
            <v>242</v>
          </cell>
          <cell r="C243" t="str">
            <v>เครื่องมือจ่ายกลาง</v>
          </cell>
          <cell r="D243" t="str">
            <v>MOPH-S-4</v>
          </cell>
          <cell r="E243">
            <v>0</v>
          </cell>
          <cell r="F243">
            <v>95000</v>
          </cell>
          <cell r="G243" t="str">
            <v>ครุภัณฑ์การแพทย์สนับสนุน</v>
          </cell>
          <cell r="H243" t="str">
            <v>P</v>
          </cell>
          <cell r="I243" t="str">
            <v>Sup</v>
          </cell>
          <cell r="J243" t="str">
            <v>เครื่อง</v>
          </cell>
          <cell r="K243" t="str">
            <v>สป.สธ.</v>
          </cell>
        </row>
        <row r="244">
          <cell r="A244" t="str">
            <v>เครื่องนึ่งฆ่าเชื้อจุลินทรีย์ระบบอัตโนมัติขนาดไม่น้อยกว่า 20  ลิตรสำหรับศูนย์สุขภาพชุมชน</v>
          </cell>
          <cell r="B244">
            <v>243</v>
          </cell>
          <cell r="C244" t="str">
            <v>เครื่องมือจ่ายกลาง</v>
          </cell>
          <cell r="D244" t="str">
            <v>MOPH-S-5</v>
          </cell>
          <cell r="E244">
            <v>0</v>
          </cell>
          <cell r="F244">
            <v>80000</v>
          </cell>
          <cell r="G244" t="str">
            <v>ครุภัณฑ์การแพทย์สนับสนุน</v>
          </cell>
          <cell r="H244" t="str">
            <v>P</v>
          </cell>
          <cell r="I244" t="str">
            <v>Sup</v>
          </cell>
          <cell r="J244" t="str">
            <v>เครื่อง</v>
          </cell>
          <cell r="K244" t="str">
            <v>สป.สธ.</v>
          </cell>
        </row>
        <row r="245">
          <cell r="A245" t="str">
            <v>เครื่องปิดซองบรรจุเวชภัณฑ์ชนิดมือกด</v>
          </cell>
          <cell r="B245">
            <v>244</v>
          </cell>
          <cell r="C245" t="str">
            <v>เครื่องมือจ่ายกลาง</v>
          </cell>
          <cell r="D245" t="str">
            <v>MOPH-S-6</v>
          </cell>
          <cell r="E245">
            <v>0</v>
          </cell>
          <cell r="F245">
            <v>28000</v>
          </cell>
          <cell r="G245" t="str">
            <v>ครุภัณฑ์การแพทย์สนับสนุน</v>
          </cell>
          <cell r="H245" t="str">
            <v>P</v>
          </cell>
          <cell r="I245" t="str">
            <v>Sup</v>
          </cell>
          <cell r="J245" t="str">
            <v>เครื่อง</v>
          </cell>
          <cell r="K245" t="str">
            <v>สป.สธ.</v>
          </cell>
        </row>
        <row r="246">
          <cell r="A246" t="str">
            <v>เครื่องผลิตออกซิเจนขนาด 10 ลิตร</v>
          </cell>
          <cell r="B246">
            <v>245</v>
          </cell>
          <cell r="C246" t="str">
            <v>เครื่องมือจ่ายกลาง</v>
          </cell>
          <cell r="D246" t="str">
            <v>MOPH-S-7</v>
          </cell>
          <cell r="E246">
            <v>0</v>
          </cell>
          <cell r="F246">
            <v>40000</v>
          </cell>
          <cell r="G246" t="str">
            <v>ครุภัณฑ์การแพทย์สนับสนุน</v>
          </cell>
          <cell r="H246" t="str">
            <v>P</v>
          </cell>
          <cell r="I246" t="str">
            <v>Sup</v>
          </cell>
          <cell r="J246" t="str">
            <v>เครื่อง</v>
          </cell>
          <cell r="K246" t="str">
            <v>สป.สธ.</v>
          </cell>
        </row>
        <row r="247">
          <cell r="A247" t="str">
            <v>เครื่องผลิตออกซิเจนขนาด 5 ลิตร</v>
          </cell>
          <cell r="B247">
            <v>246</v>
          </cell>
          <cell r="C247" t="str">
            <v>เครื่องมือจ่ายกลาง</v>
          </cell>
          <cell r="D247" t="str">
            <v>MOPH-S-8</v>
          </cell>
          <cell r="E247">
            <v>0</v>
          </cell>
          <cell r="F247">
            <v>25000</v>
          </cell>
          <cell r="G247" t="str">
            <v>ครุภัณฑ์การแพทย์สนับสนุน</v>
          </cell>
          <cell r="H247" t="str">
            <v>P</v>
          </cell>
          <cell r="I247" t="str">
            <v>Sup</v>
          </cell>
          <cell r="J247" t="str">
            <v>เครื่อง</v>
          </cell>
          <cell r="K247" t="str">
            <v>สป.สธ.</v>
          </cell>
        </row>
        <row r="248">
          <cell r="A248" t="str">
            <v>เครื่องกำเนิดแรงดันไอน้ำขนาดไม่น้อยกว่า 150 แรงม้า</v>
          </cell>
          <cell r="B248">
            <v>247</v>
          </cell>
          <cell r="C248" t="str">
            <v>เครื่องมือจ่ายกลาง</v>
          </cell>
          <cell r="D248" t="str">
            <v>MOPH-S-9</v>
          </cell>
          <cell r="E248">
            <v>0</v>
          </cell>
          <cell r="F248">
            <v>2600000</v>
          </cell>
          <cell r="G248" t="str">
            <v>ครุภัณฑ์การแพทย์สนับสนุน</v>
          </cell>
          <cell r="H248" t="str">
            <v>M1</v>
          </cell>
          <cell r="I248" t="str">
            <v>Sup</v>
          </cell>
          <cell r="J248" t="str">
            <v>เครื่อง</v>
          </cell>
          <cell r="K248" t="str">
            <v>สป.สธ.</v>
          </cell>
        </row>
        <row r="249">
          <cell r="A249" t="str">
            <v>เครื่องกำเนิดไอน้ำ ขนาด 100 แรงม้า</v>
          </cell>
          <cell r="B249">
            <v>248</v>
          </cell>
          <cell r="C249" t="str">
            <v>เครื่องมือจ่ายกลาง</v>
          </cell>
          <cell r="D249" t="str">
            <v>MOPH-S-10</v>
          </cell>
          <cell r="E249">
            <v>0</v>
          </cell>
          <cell r="F249">
            <v>3000000</v>
          </cell>
          <cell r="G249" t="str">
            <v>ครุภัณฑ์การแพทย์สนับสนุน</v>
          </cell>
          <cell r="H249" t="str">
            <v>M1</v>
          </cell>
          <cell r="I249" t="str">
            <v>Sup</v>
          </cell>
          <cell r="J249" t="str">
            <v>เครื่อง</v>
          </cell>
          <cell r="K249" t="str">
            <v>สป.สธ.</v>
          </cell>
        </row>
        <row r="250">
          <cell r="A250" t="str">
            <v>เครื่องกำเนิดไอน้ำ ขนาด 200 แรงม้า</v>
          </cell>
          <cell r="B250">
            <v>249</v>
          </cell>
          <cell r="C250" t="str">
            <v>เครื่องมือจ่ายกลาง</v>
          </cell>
          <cell r="D250" t="str">
            <v>MOPH-S-11</v>
          </cell>
          <cell r="E250">
            <v>0</v>
          </cell>
          <cell r="F250">
            <v>4500000</v>
          </cell>
          <cell r="G250" t="str">
            <v>ครุภัณฑ์การแพทย์สนับสนุน</v>
          </cell>
          <cell r="H250" t="str">
            <v>S</v>
          </cell>
          <cell r="I250" t="str">
            <v>Sup</v>
          </cell>
          <cell r="J250" t="str">
            <v>เครื่อง</v>
          </cell>
          <cell r="K250" t="str">
            <v>สป.สธ.</v>
          </cell>
        </row>
        <row r="251">
          <cell r="A251" t="str">
            <v>เครื่องเก็บและเป่าแห้งกล้องส่องตรวจระบบทางเดินอาหารชนิดอัตโนมัติขนาดความจุไม่น้อยกว่า 6 ชุด</v>
          </cell>
          <cell r="B251">
            <v>250</v>
          </cell>
          <cell r="C251" t="str">
            <v>เครื่องมือจ่ายกลาง</v>
          </cell>
          <cell r="D251" t="str">
            <v>MOPH-S-12</v>
          </cell>
          <cell r="E251">
            <v>0</v>
          </cell>
          <cell r="F251">
            <v>730000</v>
          </cell>
          <cell r="G251" t="str">
            <v>ครุภัณฑ์การแพทย์สนับสนุน</v>
          </cell>
          <cell r="H251" t="str">
            <v>F1</v>
          </cell>
          <cell r="I251" t="str">
            <v>Sup</v>
          </cell>
          <cell r="J251" t="str">
            <v>เครื่อง</v>
          </cell>
          <cell r="K251" t="str">
            <v>สป.สธ.</v>
          </cell>
        </row>
        <row r="252">
          <cell r="A252" t="str">
            <v>เครื่องควบคุมการจ่ายแก๊สไนตริกออกไซต์พร้อมจอแสดงผล</v>
          </cell>
          <cell r="B252">
            <v>251</v>
          </cell>
          <cell r="C252" t="str">
            <v>เครื่องมือจ่ายกลาง</v>
          </cell>
          <cell r="D252" t="str">
            <v>MOPH-S-13</v>
          </cell>
          <cell r="E252">
            <v>0</v>
          </cell>
          <cell r="F252">
            <v>1500000</v>
          </cell>
          <cell r="G252" t="str">
            <v>ครุภัณฑ์การแพทย์สนับสนุน</v>
          </cell>
          <cell r="H252" t="str">
            <v>S</v>
          </cell>
          <cell r="I252" t="str">
            <v>Sup</v>
          </cell>
          <cell r="J252" t="str">
            <v>เครื่อง</v>
          </cell>
          <cell r="K252" t="str">
            <v>สป.สธ.</v>
          </cell>
        </row>
        <row r="253">
          <cell r="A253" t="str">
            <v>เครื่องนึ่งฆ่าเชื้อจุลินทรีย์ด้วยไอน้ำระบบอัตโนมัติขนาดไม่น้อยกว่า 100 ลิตร (Pre - Post - Vac) ห้องนึ่งทรงกระบอก</v>
          </cell>
          <cell r="B253">
            <v>252</v>
          </cell>
          <cell r="C253" t="str">
            <v>เครื่องมือจ่ายกลาง</v>
          </cell>
          <cell r="D253" t="str">
            <v>MOPH-S-14</v>
          </cell>
          <cell r="E253">
            <v>0</v>
          </cell>
          <cell r="F253">
            <v>430000</v>
          </cell>
          <cell r="G253" t="str">
            <v>ครุภัณฑ์การแพทย์สนับสนุน</v>
          </cell>
          <cell r="H253" t="str">
            <v>F3</v>
          </cell>
          <cell r="I253" t="str">
            <v>Sup</v>
          </cell>
          <cell r="J253" t="str">
            <v>เครื่อง</v>
          </cell>
          <cell r="K253" t="str">
            <v>สป.สธ.</v>
          </cell>
        </row>
        <row r="254">
          <cell r="A254" t="str">
            <v>เครื่องนึ่งฆ่าเชื้อจุลินทรีย์ด้วยไอน้ำระบบอัตโนมัติขนาดไม่น้อยกว่า 1,300 ลิตร(Pre-Post Vac) ห้องนึ่งทรงสี่เหลี่ยม ชนิด 1 ประตู</v>
          </cell>
          <cell r="B254">
            <v>253</v>
          </cell>
          <cell r="C254" t="str">
            <v>เครื่องมือจ่ายกลาง</v>
          </cell>
          <cell r="D254" t="str">
            <v>MOPH-S-15</v>
          </cell>
          <cell r="E254">
            <v>0</v>
          </cell>
          <cell r="F254">
            <v>5140000</v>
          </cell>
          <cell r="G254" t="str">
            <v>ครุภัณฑ์การแพทย์สนับสนุน</v>
          </cell>
          <cell r="H254" t="str">
            <v>S</v>
          </cell>
          <cell r="I254" t="str">
            <v>Sup</v>
          </cell>
          <cell r="J254" t="str">
            <v>เครื่อง</v>
          </cell>
          <cell r="K254" t="str">
            <v>สป.สธ.</v>
          </cell>
        </row>
        <row r="255">
          <cell r="A255" t="str">
            <v>เครื่องนึ่งฆ่าเชื้อจุลินทรีย์ด้วยไอน้ำระบบอัตโนมัติขนาดไม่น้อยกว่า 50 ลิตร(Pre-Post Vac)</v>
          </cell>
          <cell r="B255">
            <v>254</v>
          </cell>
          <cell r="C255" t="str">
            <v>เครื่องมือจ่ายกลาง</v>
          </cell>
          <cell r="D255" t="str">
            <v>MOPH-S-16</v>
          </cell>
          <cell r="E255">
            <v>0</v>
          </cell>
          <cell r="F255">
            <v>300000</v>
          </cell>
          <cell r="G255" t="str">
            <v>ครุภัณฑ์การแพทย์สนับสนุน</v>
          </cell>
          <cell r="H255" t="str">
            <v>F3</v>
          </cell>
          <cell r="I255" t="str">
            <v>Sup</v>
          </cell>
          <cell r="J255" t="str">
            <v>เครื่อง</v>
          </cell>
          <cell r="K255" t="str">
            <v>สป.สธ.</v>
          </cell>
        </row>
        <row r="256">
          <cell r="A256" t="str">
            <v xml:space="preserve">เครื่องนึ่งฆ่าเชื้อจุลินทรีย์ด้วยไอน้ำระบบอัตโนมัติขนาดไม่น้อยกว่า 350 ลิตร (Pre-Post Vac) </v>
          </cell>
          <cell r="B256">
            <v>255</v>
          </cell>
          <cell r="C256" t="str">
            <v>เครื่องมือจ่ายกลาง</v>
          </cell>
          <cell r="D256" t="str">
            <v>MOPH-S-17</v>
          </cell>
          <cell r="E256">
            <v>0</v>
          </cell>
          <cell r="F256">
            <v>610000</v>
          </cell>
          <cell r="G256" t="str">
            <v>ครุภัณฑ์การแพทย์สนับสนุน</v>
          </cell>
          <cell r="H256" t="str">
            <v>F3</v>
          </cell>
          <cell r="I256" t="str">
            <v>Sup</v>
          </cell>
          <cell r="J256" t="str">
            <v>เครื่อง</v>
          </cell>
          <cell r="K256" t="str">
            <v>สป.สธ.</v>
          </cell>
        </row>
        <row r="257">
          <cell r="A257" t="str">
            <v>เครื่องนึ่งฆ่าเชื้อจุลินทรีย์ด้วยไอน้ำระบบอัตโนมัติขนาดไม่น้อยกว่า 560 ลิตร(Pre-Post Vac) ห้องนึ่งทรงสี่เหลี่ยม ชนิด 1 ประตู</v>
          </cell>
          <cell r="B257">
            <v>256</v>
          </cell>
          <cell r="C257" t="str">
            <v>เครื่องมือจ่ายกลาง</v>
          </cell>
          <cell r="D257" t="str">
            <v>MOPH-S-18</v>
          </cell>
          <cell r="E257">
            <v>0</v>
          </cell>
          <cell r="F257">
            <v>1930000</v>
          </cell>
          <cell r="G257" t="str">
            <v>ครุภัณฑ์การแพทย์สนับสนุน</v>
          </cell>
          <cell r="H257" t="str">
            <v>F2</v>
          </cell>
          <cell r="I257" t="str">
            <v>Sup</v>
          </cell>
          <cell r="J257" t="str">
            <v>เครื่อง</v>
          </cell>
          <cell r="K257" t="str">
            <v>สป.สธ.</v>
          </cell>
        </row>
        <row r="258">
          <cell r="A258" t="str">
            <v>เครื่องนึ่งฆ่าเชื้อจุลินทรีย์ด้วยไอน้ำระบบอัตโนมัติขนาดไม่น้อยกว่า 850 ลิตร(Pre-Post Vac) ห้องนึ่งทรงสี่เหลี่ยม ชนิด 1 ประตู</v>
          </cell>
          <cell r="B258">
            <v>257</v>
          </cell>
          <cell r="C258" t="str">
            <v>เครื่องมือจ่ายกลาง</v>
          </cell>
          <cell r="D258" t="str">
            <v>MOPH-S-19</v>
          </cell>
          <cell r="E258">
            <v>0</v>
          </cell>
          <cell r="F258">
            <v>2500000</v>
          </cell>
          <cell r="G258" t="str">
            <v>ครุภัณฑ์การแพทย์สนับสนุน</v>
          </cell>
          <cell r="H258" t="str">
            <v>M1</v>
          </cell>
          <cell r="I258" t="str">
            <v>Sup</v>
          </cell>
          <cell r="J258" t="str">
            <v>เครื่อง</v>
          </cell>
          <cell r="K258" t="str">
            <v>สป.สธ.</v>
          </cell>
        </row>
        <row r="259">
          <cell r="A259" t="str">
            <v>เครื่องนึ่งฆ่าเชื้อจุลินทรีย์ด้วยไอน้ำระบบอัตโนมัติขนาดไม่น้อยกว่า 570 ลิตร(Pre-Post Vac) ชนิด 2 ประตู</v>
          </cell>
          <cell r="B259">
            <v>258</v>
          </cell>
          <cell r="C259" t="str">
            <v>เครื่องมือจ่ายกลาง</v>
          </cell>
          <cell r="D259" t="str">
            <v>MOPH-S-20</v>
          </cell>
          <cell r="E259">
            <v>0</v>
          </cell>
          <cell r="F259">
            <v>4815000</v>
          </cell>
          <cell r="G259" t="str">
            <v>ครุภัณฑ์การแพทย์สนับสนุน</v>
          </cell>
          <cell r="H259" t="str">
            <v>M1</v>
          </cell>
          <cell r="I259" t="str">
            <v>Sup</v>
          </cell>
          <cell r="J259" t="str">
            <v>เครื่อง</v>
          </cell>
          <cell r="K259" t="str">
            <v>สป.สธ.</v>
          </cell>
        </row>
        <row r="260">
          <cell r="A260" t="str">
            <v>เครื่องนึ่งฆ่าเชื้อจุลินทรีย์ด้วยไอน้ำระบบอัตโนมัติขนาดไม่น้อยกว่า 890 ลิตร(Pre-Post Vac) ชนิด 2 ประตู</v>
          </cell>
          <cell r="B260">
            <v>259</v>
          </cell>
          <cell r="C260" t="str">
            <v>เครื่องมือจ่ายกลาง</v>
          </cell>
          <cell r="D260" t="str">
            <v>MOPH-S-21</v>
          </cell>
          <cell r="E260">
            <v>0</v>
          </cell>
          <cell r="F260">
            <v>5885000</v>
          </cell>
          <cell r="G260" t="str">
            <v>ครุภัณฑ์การแพทย์สนับสนุน</v>
          </cell>
          <cell r="H260" t="str">
            <v>S</v>
          </cell>
          <cell r="I260" t="str">
            <v>Sup</v>
          </cell>
          <cell r="J260" t="str">
            <v>เครื่อง</v>
          </cell>
          <cell r="K260" t="str">
            <v>สป.สธ.</v>
          </cell>
        </row>
        <row r="261">
          <cell r="A261" t="str">
            <v>เครื่องนึ่งฆ่าเชื้อจุลินทรีย์ด้วยไอน้ำระบบอัตโนมัติขนาดไม่น้อยกว่า 700 ลิตร(Pre-Post Vac) ห้องนึ่งทรงกระบอก ชนิด 1 ประตู</v>
          </cell>
          <cell r="B261">
            <v>260</v>
          </cell>
          <cell r="C261" t="str">
            <v>เครื่องมือจ่ายกลาง</v>
          </cell>
          <cell r="D261" t="str">
            <v>MOPH-S-22</v>
          </cell>
          <cell r="E261">
            <v>0</v>
          </cell>
          <cell r="F261">
            <v>840000</v>
          </cell>
          <cell r="G261" t="str">
            <v>ครุภัณฑ์การแพทย์สนับสนุน</v>
          </cell>
          <cell r="H261" t="str">
            <v>F2</v>
          </cell>
          <cell r="I261" t="str">
            <v>Sup</v>
          </cell>
          <cell r="J261" t="str">
            <v>เครื่อง</v>
          </cell>
          <cell r="K261" t="str">
            <v>สป.สธ.</v>
          </cell>
        </row>
        <row r="262">
          <cell r="A262" t="str">
            <v xml:space="preserve">เครื่องนึ่งฆ่าเชื้อด้วยแก๊สฟอมัลดิไฮขนาดไม่น้อยกว่า 240 ลิตร </v>
          </cell>
          <cell r="B262">
            <v>261</v>
          </cell>
          <cell r="C262" t="str">
            <v>เครื่องมือจ่ายกลาง</v>
          </cell>
          <cell r="D262" t="str">
            <v>MOPH-S-23</v>
          </cell>
          <cell r="E262">
            <v>0</v>
          </cell>
          <cell r="F262">
            <v>1500000</v>
          </cell>
          <cell r="G262" t="str">
            <v>ครุภัณฑ์การแพทย์สนับสนุน</v>
          </cell>
          <cell r="H262" t="str">
            <v>F2</v>
          </cell>
          <cell r="I262" t="str">
            <v>Sup</v>
          </cell>
          <cell r="J262" t="str">
            <v>เครื่อง</v>
          </cell>
          <cell r="K262" t="str">
            <v>สป.สธ.</v>
          </cell>
        </row>
        <row r="263">
          <cell r="A263" t="str">
            <v>เครื่องนึ่งฆ่าเชื้อไฟฟ้า (Autoclave)  ขนาดไม่น้อยกว่า 40 ลิตร</v>
          </cell>
          <cell r="B263">
            <v>262</v>
          </cell>
          <cell r="C263" t="str">
            <v>เครื่องมือจ่ายกลาง</v>
          </cell>
          <cell r="D263" t="str">
            <v>MOPH-S-24</v>
          </cell>
          <cell r="E263">
            <v>0</v>
          </cell>
          <cell r="F263">
            <v>100000</v>
          </cell>
          <cell r="G263" t="str">
            <v>ครุภัณฑ์การแพทย์สนับสนุน</v>
          </cell>
          <cell r="H263" t="str">
            <v>P</v>
          </cell>
          <cell r="I263" t="str">
            <v>Sup</v>
          </cell>
          <cell r="J263" t="str">
            <v>เครื่อง</v>
          </cell>
          <cell r="K263" t="str">
            <v>สป.สธ.</v>
          </cell>
        </row>
        <row r="264">
          <cell r="A264" t="str">
            <v>เครื่องล้างกล้องส่องตรวจชนิด 2 หัว</v>
          </cell>
          <cell r="B264">
            <v>263</v>
          </cell>
          <cell r="C264" t="str">
            <v>เครื่องมือจ่ายกลาง</v>
          </cell>
          <cell r="D264" t="str">
            <v>MOPH-S-25</v>
          </cell>
          <cell r="E264">
            <v>0</v>
          </cell>
          <cell r="F264">
            <v>1400000</v>
          </cell>
          <cell r="G264" t="str">
            <v>ครุภัณฑ์การแพทย์สนับสนุน</v>
          </cell>
          <cell r="H264" t="str">
            <v>M2</v>
          </cell>
          <cell r="I264" t="str">
            <v>Sup</v>
          </cell>
          <cell r="J264" t="str">
            <v>เครื่อง</v>
          </cell>
          <cell r="K264" t="str">
            <v>สป.สธ.</v>
          </cell>
        </row>
        <row r="265">
          <cell r="A265" t="str">
            <v>เครื่องล้างเครื่องมืออัตโนมัติขนาดไม่น้อยกว่า 150 ลิตร</v>
          </cell>
          <cell r="B265">
            <v>264</v>
          </cell>
          <cell r="C265" t="str">
            <v>เครื่องมือจ่ายกลาง</v>
          </cell>
          <cell r="D265" t="str">
            <v>MOPH-S-26</v>
          </cell>
          <cell r="E265">
            <v>0</v>
          </cell>
          <cell r="F265">
            <v>650000</v>
          </cell>
          <cell r="G265" t="str">
            <v>ครุภัณฑ์การแพทย์สนับสนุน</v>
          </cell>
          <cell r="H265" t="str">
            <v>F2</v>
          </cell>
          <cell r="I265" t="str">
            <v>Sup</v>
          </cell>
          <cell r="J265" t="str">
            <v>เครื่อง</v>
          </cell>
          <cell r="K265" t="str">
            <v>สป.สธ.</v>
          </cell>
        </row>
        <row r="266">
          <cell r="A266" t="str">
            <v>เครื่องล้างเครื่องมืออัตโนมัติขนาดไม่น้อยกว่า 250 ลิตร</v>
          </cell>
          <cell r="B266">
            <v>265</v>
          </cell>
          <cell r="C266" t="str">
            <v>เครื่องมือจ่ายกลาง</v>
          </cell>
          <cell r="D266" t="str">
            <v>MOPH-S-27</v>
          </cell>
          <cell r="E266">
            <v>0</v>
          </cell>
          <cell r="F266">
            <v>1340000</v>
          </cell>
          <cell r="G266" t="str">
            <v>ครุภัณฑ์การแพทย์สนับสนุน</v>
          </cell>
          <cell r="H266" t="str">
            <v>F2</v>
          </cell>
          <cell r="I266" t="str">
            <v>Sup</v>
          </cell>
          <cell r="J266" t="str">
            <v>เครื่อง</v>
          </cell>
          <cell r="K266" t="str">
            <v>สป.สธ.</v>
          </cell>
        </row>
        <row r="267">
          <cell r="A267" t="str">
            <v>เครื่องล้างเครื่องมืออัตโนมัติขนาดไม่น้อยกว่า 320 ลิตร</v>
          </cell>
          <cell r="B267">
            <v>266</v>
          </cell>
          <cell r="C267" t="str">
            <v>เครื่องมือจ่ายกลาง</v>
          </cell>
          <cell r="D267" t="str">
            <v>MOPH-S-28</v>
          </cell>
          <cell r="E267">
            <v>0</v>
          </cell>
          <cell r="F267">
            <v>1580000</v>
          </cell>
          <cell r="G267" t="str">
            <v>ครุภัณฑ์การแพทย์สนับสนุน</v>
          </cell>
          <cell r="H267" t="str">
            <v>F2</v>
          </cell>
          <cell r="I267" t="str">
            <v>Sup</v>
          </cell>
          <cell r="J267" t="str">
            <v>เครื่อง</v>
          </cell>
          <cell r="K267" t="str">
            <v>สป.สธ.</v>
          </cell>
        </row>
        <row r="268">
          <cell r="A268" t="str">
            <v>เครื่องล้างเครื่องมืออัตโนมัติขนาดไม่น้อยกว่า 500 ลิตร</v>
          </cell>
          <cell r="B268">
            <v>267</v>
          </cell>
          <cell r="C268" t="str">
            <v>เครื่องมือจ่ายกลาง</v>
          </cell>
          <cell r="D268" t="str">
            <v>MOPH-S-29</v>
          </cell>
          <cell r="E268">
            <v>0</v>
          </cell>
          <cell r="F268">
            <v>3500000</v>
          </cell>
          <cell r="G268" t="str">
            <v>ครุภัณฑ์การแพทย์สนับสนุน</v>
          </cell>
          <cell r="H268" t="str">
            <v>M2</v>
          </cell>
          <cell r="I268" t="str">
            <v>Sup</v>
          </cell>
          <cell r="J268" t="str">
            <v>เครื่อง</v>
          </cell>
          <cell r="K268" t="str">
            <v>สป.สธ.</v>
          </cell>
        </row>
        <row r="269">
          <cell r="A269" t="str">
            <v>เครื่องล้างเครื่องมืออัตโนมัติขนาดไม่น้อยกว่า 2,000 ลิตร</v>
          </cell>
          <cell r="B269">
            <v>268</v>
          </cell>
          <cell r="C269" t="str">
            <v>เครื่องมือจ่ายกลาง</v>
          </cell>
          <cell r="D269" t="str">
            <v>MOPH-S-30</v>
          </cell>
          <cell r="E269">
            <v>0</v>
          </cell>
          <cell r="F269">
            <v>4930000</v>
          </cell>
          <cell r="G269" t="str">
            <v>ครุภัณฑ์การแพทย์สนับสนุน</v>
          </cell>
          <cell r="H269" t="str">
            <v>S</v>
          </cell>
          <cell r="I269" t="str">
            <v>Sup</v>
          </cell>
          <cell r="J269" t="str">
            <v>เครื่อง</v>
          </cell>
          <cell r="K269" t="str">
            <v>สป.สธ.</v>
          </cell>
        </row>
        <row r="270">
          <cell r="A270" t="str">
            <v>เครื่องล้างเครื่องมืออัลตร้าโซนิค ขนาดไม่น้อยกว่า 20 ลิตร</v>
          </cell>
          <cell r="B270">
            <v>269</v>
          </cell>
          <cell r="C270" t="str">
            <v>เครื่องมือจ่ายกลาง</v>
          </cell>
          <cell r="D270" t="str">
            <v>MOPH-S-31</v>
          </cell>
          <cell r="E270">
            <v>0</v>
          </cell>
          <cell r="F270">
            <v>107000</v>
          </cell>
          <cell r="G270" t="str">
            <v>ครุภัณฑ์การแพทย์สนับสนุน</v>
          </cell>
          <cell r="H270" t="str">
            <v>F2</v>
          </cell>
          <cell r="I270" t="str">
            <v>Sup</v>
          </cell>
          <cell r="J270" t="str">
            <v>เครื่อง</v>
          </cell>
          <cell r="K270" t="str">
            <v>สป.สธ.</v>
          </cell>
        </row>
        <row r="271">
          <cell r="A271" t="str">
            <v>เครื่องล้างเครื่องมืออัลตร้าโซนิค ขนาดไม่น้อยกว่า 40 ลิตร</v>
          </cell>
          <cell r="B271">
            <v>270</v>
          </cell>
          <cell r="C271" t="str">
            <v>เครื่องมือจ่ายกลาง</v>
          </cell>
          <cell r="D271" t="str">
            <v>MOPH-S-32</v>
          </cell>
          <cell r="E271">
            <v>0</v>
          </cell>
          <cell r="F271">
            <v>290000</v>
          </cell>
          <cell r="G271" t="str">
            <v>ครุภัณฑ์การแพทย์สนับสนุน</v>
          </cell>
          <cell r="H271" t="str">
            <v>F1</v>
          </cell>
          <cell r="I271" t="str">
            <v>Sup</v>
          </cell>
          <cell r="J271" t="str">
            <v>เครื่อง</v>
          </cell>
          <cell r="K271" t="str">
            <v>สป.สธ.</v>
          </cell>
        </row>
        <row r="272">
          <cell r="A272" t="str">
            <v>เครื่องล้างเครื่องมืออัลตร้าโซนิค ชนิด 2 หลุมล้าง ขนาดความจุไม่น้อยกว่า 50 ลิตร</v>
          </cell>
          <cell r="B272">
            <v>271</v>
          </cell>
          <cell r="C272" t="str">
            <v>เครื่องมือจ่ายกลาง</v>
          </cell>
          <cell r="D272" t="str">
            <v>MOPH-S-33</v>
          </cell>
          <cell r="E272">
            <v>0</v>
          </cell>
          <cell r="F272">
            <v>375000</v>
          </cell>
          <cell r="G272" t="str">
            <v>ครุภัณฑ์การแพทย์สนับสนุน</v>
          </cell>
          <cell r="H272" t="str">
            <v>F1</v>
          </cell>
          <cell r="I272" t="str">
            <v>Sup</v>
          </cell>
          <cell r="J272" t="str">
            <v>เครื่อง</v>
          </cell>
          <cell r="K272" t="str">
            <v>สป.สธ.</v>
          </cell>
        </row>
        <row r="273">
          <cell r="A273" t="str">
            <v>เครื่องล้างเครื่องมืออัลตร้าโซนิค ชนิด 3 หลุมล้าง ขนาดความจุไม่น้อยกว่า 80 ลิตร</v>
          </cell>
          <cell r="B273">
            <v>272</v>
          </cell>
          <cell r="C273" t="str">
            <v>เครื่องมือจ่ายกลาง</v>
          </cell>
          <cell r="D273" t="str">
            <v>MOPH-S-34</v>
          </cell>
          <cell r="E273">
            <v>0</v>
          </cell>
          <cell r="F273">
            <v>520000</v>
          </cell>
          <cell r="G273" t="str">
            <v>ครุภัณฑ์การแพทย์สนับสนุน</v>
          </cell>
          <cell r="H273" t="str">
            <v>F1</v>
          </cell>
          <cell r="I273" t="str">
            <v>Sup</v>
          </cell>
          <cell r="J273" t="str">
            <v>เครื่อง</v>
          </cell>
          <cell r="K273" t="str">
            <v>สป.สธ.</v>
          </cell>
        </row>
        <row r="274">
          <cell r="A274" t="str">
            <v>เครื่องล้างเครื่องมืออัลตร้าโซนิค ชนิด 3 หลุมล้าง ขนาดความจุไม่น้อยกว่า 120 ลิตร</v>
          </cell>
          <cell r="B274">
            <v>273</v>
          </cell>
          <cell r="C274" t="str">
            <v>เครื่องมือจ่ายกลาง</v>
          </cell>
          <cell r="D274" t="str">
            <v>MOPH-S-35</v>
          </cell>
          <cell r="E274">
            <v>0</v>
          </cell>
          <cell r="F274">
            <v>720000</v>
          </cell>
          <cell r="G274" t="str">
            <v>ครุภัณฑ์การแพทย์สนับสนุน</v>
          </cell>
          <cell r="H274" t="str">
            <v>F1</v>
          </cell>
          <cell r="I274" t="str">
            <v>Sup</v>
          </cell>
          <cell r="J274" t="str">
            <v>เครื่อง</v>
          </cell>
          <cell r="K274" t="str">
            <v>สป.สธ.</v>
          </cell>
        </row>
        <row r="275">
          <cell r="A275" t="str">
            <v>เครื่องล้างทำความสะอาดและทำลายเชื้อแบบเร่งด่วน2ประตูบานสไลด์ พร้อมอบแห้งขนาดไม่น้อยกว่า 450 ลิตร (Autowasher and Disinfactor)</v>
          </cell>
          <cell r="B275">
            <v>274</v>
          </cell>
          <cell r="C275" t="str">
            <v>เครื่องมือจ่ายกลาง</v>
          </cell>
          <cell r="D275" t="str">
            <v>MOPH-S-36</v>
          </cell>
          <cell r="E275">
            <v>0</v>
          </cell>
          <cell r="F275">
            <v>2800000</v>
          </cell>
          <cell r="G275" t="str">
            <v>ครุภัณฑ์การแพทย์สนับสนุน</v>
          </cell>
          <cell r="H275" t="str">
            <v>M2</v>
          </cell>
          <cell r="I275" t="str">
            <v>Sup</v>
          </cell>
          <cell r="J275" t="str">
            <v>เครื่อง</v>
          </cell>
          <cell r="K275" t="str">
            <v>สป.สธ.</v>
          </cell>
        </row>
        <row r="276">
          <cell r="A276" t="str">
            <v>เครื่องล้างสายยางอัตโนมัติพร้อมอบแห้ง ขนาดความจุไม่น้อยกว่า 800 ลิตร</v>
          </cell>
          <cell r="B276">
            <v>275</v>
          </cell>
          <cell r="C276" t="str">
            <v>เครื่องมือจ่ายกลาง</v>
          </cell>
          <cell r="D276" t="str">
            <v>MOPH-S-37</v>
          </cell>
          <cell r="E276">
            <v>0</v>
          </cell>
          <cell r="F276">
            <v>1070000</v>
          </cell>
          <cell r="G276" t="str">
            <v>ครุภัณฑ์การแพทย์สนับสนุน</v>
          </cell>
          <cell r="H276" t="str">
            <v>F2</v>
          </cell>
          <cell r="I276" t="str">
            <v>Sup</v>
          </cell>
          <cell r="J276" t="str">
            <v>เครื่อง</v>
          </cell>
          <cell r="K276" t="str">
            <v>สป.สธ.</v>
          </cell>
        </row>
        <row r="277">
          <cell r="A277" t="str">
            <v>เครื่องล้างสายยางอัตโนมัติพร้อมอบแห้ง ขนาดความจุไม่น้อยกว่า 1,200 ลิตร</v>
          </cell>
          <cell r="B277">
            <v>276</v>
          </cell>
          <cell r="C277" t="str">
            <v>เครื่องมือจ่ายกลาง</v>
          </cell>
          <cell r="D277" t="str">
            <v>MOPH-S-38</v>
          </cell>
          <cell r="E277">
            <v>0</v>
          </cell>
          <cell r="F277">
            <v>1650000</v>
          </cell>
          <cell r="G277" t="str">
            <v>ครุภัณฑ์การแพทย์สนับสนุน</v>
          </cell>
          <cell r="H277" t="str">
            <v>F1</v>
          </cell>
          <cell r="I277" t="str">
            <v>Sup</v>
          </cell>
          <cell r="J277" t="str">
            <v>เครื่อง</v>
          </cell>
          <cell r="K277" t="str">
            <v>สป.สธ.</v>
          </cell>
        </row>
        <row r="278">
          <cell r="A278" t="str">
            <v xml:space="preserve">เครื่องอบแก๊ส ฆ่าเชื้ออัตโนมัติชนิดอุณภูมิต่ำด้วยด้วยแก๊สแอทธิลีนออกไซด์ 100 % แบบเจาะแก็ซอัตโนมัติขนาดความจุไม่น้อยกว่า 450 ลิตร </v>
          </cell>
          <cell r="B278">
            <v>277</v>
          </cell>
          <cell r="C278" t="str">
            <v>เครื่องมือจ่ายกลาง</v>
          </cell>
          <cell r="D278" t="str">
            <v>MOPH-S-39</v>
          </cell>
          <cell r="E278">
            <v>0</v>
          </cell>
          <cell r="F278">
            <v>3000000</v>
          </cell>
          <cell r="G278" t="str">
            <v>ครุภัณฑ์การแพทย์สนับสนุน</v>
          </cell>
          <cell r="H278" t="str">
            <v>S</v>
          </cell>
          <cell r="I278" t="str">
            <v>Sup</v>
          </cell>
          <cell r="J278" t="str">
            <v>เครื่อง</v>
          </cell>
          <cell r="K278" t="str">
            <v>สป.สธ.</v>
          </cell>
        </row>
        <row r="279">
          <cell r="A279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150 ลิตร</v>
          </cell>
          <cell r="B279">
            <v>278</v>
          </cell>
          <cell r="C279" t="str">
            <v>เครื่องมือจ่ายกลาง</v>
          </cell>
          <cell r="D279" t="str">
            <v>MOPH-S-40</v>
          </cell>
          <cell r="E279">
            <v>0</v>
          </cell>
          <cell r="F279">
            <v>790000</v>
          </cell>
          <cell r="G279" t="str">
            <v>ครุภัณฑ์การแพทย์สนับสนุน</v>
          </cell>
          <cell r="H279" t="str">
            <v>F2</v>
          </cell>
          <cell r="I279" t="str">
            <v>Sup</v>
          </cell>
          <cell r="J279" t="str">
            <v>เครื่อง</v>
          </cell>
          <cell r="K279" t="str">
            <v>สป.สธ.</v>
          </cell>
        </row>
        <row r="280">
          <cell r="A280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240  ลิตร</v>
          </cell>
          <cell r="B280">
            <v>279</v>
          </cell>
          <cell r="C280" t="str">
            <v>เครื่องมือจ่ายกลาง</v>
          </cell>
          <cell r="D280" t="str">
            <v>MOPH-S-41</v>
          </cell>
          <cell r="E280">
            <v>0</v>
          </cell>
          <cell r="F280">
            <v>2270000</v>
          </cell>
          <cell r="G280" t="str">
            <v>ครุภัณฑ์การแพทย์สนับสนุน</v>
          </cell>
          <cell r="H280" t="str">
            <v>M2</v>
          </cell>
          <cell r="I280" t="str">
            <v>Sup</v>
          </cell>
          <cell r="J280" t="str">
            <v>เครื่อง</v>
          </cell>
          <cell r="K280" t="str">
            <v>สป.สธ.</v>
          </cell>
        </row>
        <row r="281">
          <cell r="A281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450  ลิตร</v>
          </cell>
          <cell r="B281">
            <v>280</v>
          </cell>
          <cell r="C281" t="str">
            <v>เครื่องมือจ่ายกลาง</v>
          </cell>
          <cell r="D281" t="str">
            <v>MOPH-S-42</v>
          </cell>
          <cell r="E281">
            <v>0</v>
          </cell>
          <cell r="F281">
            <v>3090000</v>
          </cell>
          <cell r="G281" t="str">
            <v>ครุภัณฑ์การแพทย์สนับสนุน</v>
          </cell>
          <cell r="H281" t="str">
            <v>M1</v>
          </cell>
          <cell r="I281" t="str">
            <v>Sup</v>
          </cell>
          <cell r="J281" t="str">
            <v>เครื่อง</v>
          </cell>
          <cell r="K281" t="str">
            <v>สป.สธ.</v>
          </cell>
        </row>
        <row r="282">
          <cell r="A282" t="str">
            <v>เครื่องอบฆ่าเชื้ออัตโนมัติชนิดอุณหภูมิต่ำด้วยแก๊สเอทธิลีนออกไซด์ 100 %แบบเจาะแก๊สอัตโนมัติขนาดความจุไม่น้อยกว่า 650  ลิตร</v>
          </cell>
          <cell r="B282">
            <v>281</v>
          </cell>
          <cell r="C282" t="str">
            <v>เครื่องมือจ่ายกลาง</v>
          </cell>
          <cell r="D282" t="str">
            <v>MOPH-S-43</v>
          </cell>
          <cell r="E282">
            <v>0</v>
          </cell>
          <cell r="F282">
            <v>4390000</v>
          </cell>
          <cell r="G282" t="str">
            <v>ครุภัณฑ์การแพทย์สนับสนุน</v>
          </cell>
          <cell r="H282" t="str">
            <v>S</v>
          </cell>
          <cell r="I282" t="str">
            <v>Sup</v>
          </cell>
          <cell r="J282" t="str">
            <v>เครื่อง</v>
          </cell>
          <cell r="K282" t="str">
            <v>สป.สธ.</v>
          </cell>
        </row>
        <row r="283">
          <cell r="A283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160  ลิตร</v>
          </cell>
          <cell r="B283">
            <v>282</v>
          </cell>
          <cell r="C283" t="str">
            <v>เครื่องมือจ่ายกลาง</v>
          </cell>
          <cell r="D283" t="str">
            <v>MOPH-S-44</v>
          </cell>
          <cell r="E283">
            <v>0</v>
          </cell>
          <cell r="F283">
            <v>1910000</v>
          </cell>
          <cell r="G283" t="str">
            <v>ครุภัณฑ์การแพทย์สนับสนุน</v>
          </cell>
          <cell r="H283" t="str">
            <v>F1</v>
          </cell>
          <cell r="I283" t="str">
            <v>Sup</v>
          </cell>
          <cell r="J283" t="str">
            <v>เครื่อง</v>
          </cell>
          <cell r="K283" t="str">
            <v>สป.สธ.</v>
          </cell>
        </row>
        <row r="284">
          <cell r="A284" t="str">
            <v>เครื่องอบฆ่าเชื้ออัตโนมัติชนิดอุณหภูมิต่ำด้วยไฮโดรเจนเปอร์ออกไซด์ ขนาดความจุไม่น้อยกว่า 240  ลิตร</v>
          </cell>
          <cell r="B284">
            <v>283</v>
          </cell>
          <cell r="C284" t="str">
            <v>เครื่องมือจ่ายกลาง</v>
          </cell>
          <cell r="D284" t="str">
            <v>MOPH-S-45</v>
          </cell>
          <cell r="E284">
            <v>0</v>
          </cell>
          <cell r="F284">
            <v>2540000</v>
          </cell>
          <cell r="G284" t="str">
            <v>ครุภัณฑ์การแพทย์สนับสนุน</v>
          </cell>
          <cell r="H284" t="str">
            <v>F1</v>
          </cell>
          <cell r="I284" t="str">
            <v>Sup</v>
          </cell>
          <cell r="J284" t="str">
            <v>เครื่อง</v>
          </cell>
          <cell r="K284" t="str">
            <v>สป.สธ.</v>
          </cell>
        </row>
        <row r="285">
          <cell r="A285" t="str">
            <v>เครื่องอ่านและจ่ายก๊าซไนตริกออกไซด์</v>
          </cell>
          <cell r="B285">
            <v>284</v>
          </cell>
          <cell r="C285" t="str">
            <v>เครื่องมือจ่ายกลาง</v>
          </cell>
          <cell r="D285" t="str">
            <v>MOPH-S-46</v>
          </cell>
          <cell r="E285">
            <v>0</v>
          </cell>
          <cell r="F285">
            <v>1500000</v>
          </cell>
          <cell r="G285" t="str">
            <v>ครุภัณฑ์การแพทย์สนับสนุน</v>
          </cell>
          <cell r="H285" t="str">
            <v>A</v>
          </cell>
          <cell r="I285" t="str">
            <v>Sup</v>
          </cell>
          <cell r="J285" t="str">
            <v>เครื่อง</v>
          </cell>
          <cell r="K285" t="str">
            <v>สป.สธ.</v>
          </cell>
        </row>
        <row r="286">
          <cell r="A286" t="str">
            <v>ตู้อบเครื่องมือแพทย์ความจุไม่น้อยกว่า 570 ลิตร</v>
          </cell>
          <cell r="B286">
            <v>285</v>
          </cell>
          <cell r="C286" t="str">
            <v>เครื่องมือจ่ายกลาง</v>
          </cell>
          <cell r="D286" t="str">
            <v>MOPH-S-47</v>
          </cell>
          <cell r="E286">
            <v>0</v>
          </cell>
          <cell r="F286">
            <v>100000</v>
          </cell>
          <cell r="G286" t="str">
            <v>ครุภัณฑ์การแพทย์สนับสนุน</v>
          </cell>
          <cell r="H286" t="str">
            <v>F3</v>
          </cell>
          <cell r="I286" t="str">
            <v>Sup</v>
          </cell>
          <cell r="J286" t="str">
            <v>ตู้</v>
          </cell>
          <cell r="K286" t="str">
            <v>สป.สธ.</v>
          </cell>
        </row>
        <row r="287">
          <cell r="A287" t="str">
            <v xml:space="preserve">ระบบผลิตแก๊สทางการแพทย์ </v>
          </cell>
          <cell r="B287">
            <v>286</v>
          </cell>
          <cell r="C287" t="str">
            <v>เครื่องมือจ่ายกลาง</v>
          </cell>
          <cell r="D287" t="str">
            <v>MOPH-S-48</v>
          </cell>
          <cell r="E287">
            <v>0</v>
          </cell>
          <cell r="F287">
            <v>7000000</v>
          </cell>
          <cell r="G287" t="str">
            <v>ครุภัณฑ์การแพทย์สนับสนุน</v>
          </cell>
          <cell r="H287" t="str">
            <v>S</v>
          </cell>
          <cell r="I287" t="str">
            <v>Sup</v>
          </cell>
          <cell r="J287" t="str">
            <v>ระบบ</v>
          </cell>
          <cell r="K287" t="str">
            <v>สป.สธ.</v>
          </cell>
        </row>
        <row r="288">
          <cell r="A288" t="str">
            <v>เครื่องรีดผ้าแบบลูกกลิ้งขนาด 2 เมตร</v>
          </cell>
          <cell r="B288">
            <v>287</v>
          </cell>
          <cell r="C288" t="str">
            <v>เครื่องมือจ่ายกลาง</v>
          </cell>
          <cell r="D288" t="str">
            <v>MOPH-S-49</v>
          </cell>
          <cell r="E288">
            <v>0</v>
          </cell>
          <cell r="F288">
            <v>535000</v>
          </cell>
          <cell r="G288" t="str">
            <v>ครุภัณฑ์การแพทย์สนับสนุน</v>
          </cell>
          <cell r="H288" t="str">
            <v>M2</v>
          </cell>
          <cell r="I288" t="str">
            <v>Sup</v>
          </cell>
          <cell r="J288" t="str">
            <v>เครื่อง</v>
          </cell>
          <cell r="K288" t="str">
            <v>สป.สธ.</v>
          </cell>
        </row>
        <row r="289">
          <cell r="A289" t="str">
            <v xml:space="preserve">เครื่องควบคุมอุณหภูมิทารกแรกเกิด </v>
          </cell>
          <cell r="B289">
            <v>288</v>
          </cell>
          <cell r="C289" t="str">
            <v>เครื่องมือช่วยทารกแรกคลอด</v>
          </cell>
          <cell r="D289" t="str">
            <v>MOPH-NI-1</v>
          </cell>
          <cell r="E289">
            <v>0</v>
          </cell>
          <cell r="F289">
            <v>70000</v>
          </cell>
          <cell r="G289" t="str">
            <v>ครุภัณฑ์การแพทย์รักษา</v>
          </cell>
          <cell r="H289" t="str">
            <v>F2</v>
          </cell>
          <cell r="I289" t="str">
            <v>Rx</v>
          </cell>
          <cell r="J289" t="str">
            <v>เครื่อง</v>
          </cell>
          <cell r="K289" t="str">
            <v>สป.สธ.</v>
          </cell>
        </row>
        <row r="290">
          <cell r="A290" t="str">
            <v xml:space="preserve">เครื่องควบคุมอุณหภูมิศรีษะทารกแรกเกิด </v>
          </cell>
          <cell r="B290">
            <v>289</v>
          </cell>
          <cell r="C290" t="str">
            <v>เครื่องมือช่วยทารกแรกคลอด</v>
          </cell>
          <cell r="D290" t="str">
            <v>MOPH-NI-2</v>
          </cell>
          <cell r="E290">
            <v>0</v>
          </cell>
          <cell r="F290">
            <v>700000</v>
          </cell>
          <cell r="G290" t="str">
            <v>ครุภัณฑ์การแพทย์รักษา</v>
          </cell>
          <cell r="H290" t="str">
            <v>A</v>
          </cell>
          <cell r="I290" t="str">
            <v>Rx</v>
          </cell>
          <cell r="J290" t="str">
            <v>เครื่อง</v>
          </cell>
          <cell r="K290" t="str">
            <v>สป.สธ.</v>
          </cell>
        </row>
        <row r="291">
          <cell r="A291" t="str">
            <v>เครื่องควบคุมอุณหภูมิร่างกาย Hypo-Hyperthermia สำหรับทารก</v>
          </cell>
          <cell r="B291">
            <v>290</v>
          </cell>
          <cell r="C291" t="str">
            <v>เครื่องมือช่วยทารกแรกคลอด</v>
          </cell>
          <cell r="D291" t="str">
            <v>MOPH-NI-3</v>
          </cell>
          <cell r="E291">
            <v>0</v>
          </cell>
          <cell r="F291">
            <v>1500000</v>
          </cell>
          <cell r="G291" t="str">
            <v>ครุภัณฑ์การแพทย์รักษา</v>
          </cell>
          <cell r="H291" t="str">
            <v>A</v>
          </cell>
          <cell r="I291" t="str">
            <v>Rx</v>
          </cell>
          <cell r="J291" t="str">
            <v>เครื่อง</v>
          </cell>
          <cell r="K291" t="str">
            <v>สป.สธ.</v>
          </cell>
        </row>
        <row r="292">
          <cell r="A292" t="str">
            <v xml:space="preserve">เครื่องช่วยกู้ชีวิตทารกแบบแรงดันบวก </v>
          </cell>
          <cell r="B292">
            <v>291</v>
          </cell>
          <cell r="C292" t="str">
            <v>เครื่องมือช่วยทารกแรกคลอด</v>
          </cell>
          <cell r="D292" t="str">
            <v>MOPH-NI-4</v>
          </cell>
          <cell r="E292">
            <v>0</v>
          </cell>
          <cell r="F292">
            <v>70000</v>
          </cell>
          <cell r="G292" t="str">
            <v>ครุภัณฑ์การแพทย์รักษา</v>
          </cell>
          <cell r="H292" t="str">
            <v>F2</v>
          </cell>
          <cell r="I292" t="str">
            <v>Rx</v>
          </cell>
          <cell r="J292" t="str">
            <v>เครื่อง</v>
          </cell>
          <cell r="K292" t="str">
            <v>สป.สธ.</v>
          </cell>
        </row>
        <row r="293">
          <cell r="A293" t="str">
            <v>เครื่องวัดระดับบิลิรูบินในทารก</v>
          </cell>
          <cell r="B293">
            <v>292</v>
          </cell>
          <cell r="C293" t="str">
            <v>เครื่องมือช่วยทารกแรกคลอด</v>
          </cell>
          <cell r="D293" t="str">
            <v>MOPH-NI-5</v>
          </cell>
          <cell r="E293">
            <v>0</v>
          </cell>
          <cell r="F293">
            <v>130000</v>
          </cell>
          <cell r="G293" t="str">
            <v>ครุภัณฑ์การแพทย์วินิจฉัย</v>
          </cell>
          <cell r="H293" t="str">
            <v>F2</v>
          </cell>
          <cell r="I293" t="str">
            <v>Dx</v>
          </cell>
          <cell r="J293" t="str">
            <v>เครื่อง</v>
          </cell>
          <cell r="K293" t="str">
            <v>สป.สธ.</v>
          </cell>
        </row>
        <row r="294">
          <cell r="A294" t="str">
            <v>เครื่องส่องรักษาทารกตัวเหลืองแบบด้านเดียว</v>
          </cell>
          <cell r="B294">
            <v>293</v>
          </cell>
          <cell r="C294" t="str">
            <v>เครื่องมือช่วยทารกแรกคลอด</v>
          </cell>
          <cell r="D294" t="str">
            <v>MOPH-NI-6</v>
          </cell>
          <cell r="E294">
            <v>0</v>
          </cell>
          <cell r="F294">
            <v>100000</v>
          </cell>
          <cell r="G294" t="str">
            <v>ครุภัณฑ์การแพทย์รักษา</v>
          </cell>
          <cell r="H294" t="str">
            <v>F2</v>
          </cell>
          <cell r="I294" t="str">
            <v>Rx</v>
          </cell>
          <cell r="J294" t="str">
            <v>เครื่อง</v>
          </cell>
          <cell r="K294" t="str">
            <v>สป.สธ.</v>
          </cell>
        </row>
        <row r="295">
          <cell r="A295" t="str">
            <v>เครื่องส่องรักษาทารกตัวเหลืองแบบสองด้าน</v>
          </cell>
          <cell r="B295">
            <v>294</v>
          </cell>
          <cell r="C295" t="str">
            <v>เครื่องมือช่วยทารกแรกคลอด</v>
          </cell>
          <cell r="D295" t="str">
            <v>MOPH-NI-7</v>
          </cell>
          <cell r="E295">
            <v>0</v>
          </cell>
          <cell r="F295">
            <v>160000</v>
          </cell>
          <cell r="G295" t="str">
            <v>ครุภัณฑ์การแพทย์รักษา</v>
          </cell>
          <cell r="H295" t="str">
            <v>F2</v>
          </cell>
          <cell r="I295" t="str">
            <v>Rx</v>
          </cell>
          <cell r="J295" t="str">
            <v>เครื่อง</v>
          </cell>
          <cell r="K295" t="str">
            <v>สป.สธ.</v>
          </cell>
        </row>
        <row r="296">
          <cell r="A296" t="str">
            <v>เครื่องให้ออกซิเจนด้วยอัตราการไหลสูงสำหรับเด็ก (high flow oxygen therapy)</v>
          </cell>
          <cell r="B296">
            <v>295</v>
          </cell>
          <cell r="C296" t="str">
            <v>เครื่องมือช่วยทารกแรกคลอด</v>
          </cell>
          <cell r="D296" t="str">
            <v>MOPH-NI-8</v>
          </cell>
          <cell r="E296">
            <v>0</v>
          </cell>
          <cell r="F296">
            <v>250000</v>
          </cell>
          <cell r="G296" t="str">
            <v>ครุภัณฑ์การแพทย์รักษา</v>
          </cell>
          <cell r="H296" t="str">
            <v>M2</v>
          </cell>
          <cell r="I296" t="str">
            <v>Rx</v>
          </cell>
          <cell r="J296" t="str">
            <v>เครื่อง</v>
          </cell>
          <cell r="K296" t="str">
            <v>สป.สธ.</v>
          </cell>
        </row>
        <row r="297">
          <cell r="A297" t="str">
            <v>ชุดอุปกรณ์ช่วยชีวิตทารกแรกคลอด</v>
          </cell>
          <cell r="B297">
            <v>296</v>
          </cell>
          <cell r="C297" t="str">
            <v>เครื่องมือช่วยทารกแรกคลอด</v>
          </cell>
          <cell r="D297" t="str">
            <v>MOPH-NI-9</v>
          </cell>
          <cell r="E297">
            <v>0</v>
          </cell>
          <cell r="F297">
            <v>400000</v>
          </cell>
          <cell r="G297" t="str">
            <v>ครุภัณฑ์การแพทย์รักษา</v>
          </cell>
          <cell r="H297" t="str">
            <v>F3</v>
          </cell>
          <cell r="I297" t="str">
            <v>Rx</v>
          </cell>
          <cell r="J297" t="str">
            <v>ชุด</v>
          </cell>
          <cell r="K297" t="str">
            <v>สป.สธ.</v>
          </cell>
        </row>
        <row r="298">
          <cell r="A298" t="str">
            <v>ตู้อบเด็กสำหรับลำเลียงทารกแรกคลอด</v>
          </cell>
          <cell r="B298">
            <v>297</v>
          </cell>
          <cell r="C298" t="str">
            <v>เครื่องมือช่วยทารกแรกคลอด</v>
          </cell>
          <cell r="D298" t="str">
            <v>MOPH-NI-10</v>
          </cell>
          <cell r="E298">
            <v>0</v>
          </cell>
          <cell r="F298">
            <v>550000</v>
          </cell>
          <cell r="G298" t="str">
            <v>ครุภัณฑ์การแพทย์รักษา</v>
          </cell>
          <cell r="H298" t="str">
            <v>F3</v>
          </cell>
          <cell r="I298" t="str">
            <v>Rx</v>
          </cell>
          <cell r="J298" t="str">
            <v>เครื่อง</v>
          </cell>
          <cell r="K298" t="str">
            <v>สป.สธ.</v>
          </cell>
        </row>
        <row r="299">
          <cell r="A299" t="str">
            <v>เครื่องดูดสูญญากาศช่วยคลอด</v>
          </cell>
          <cell r="B299">
            <v>298</v>
          </cell>
          <cell r="C299" t="str">
            <v>เครื่องมือช่วยทารกแรกคลอด</v>
          </cell>
          <cell r="D299" t="str">
            <v>MOPH-NI-11</v>
          </cell>
          <cell r="E299">
            <v>0</v>
          </cell>
          <cell r="F299">
            <v>310000</v>
          </cell>
          <cell r="G299" t="str">
            <v>ครุภัณฑ์การแพทย์รักษา</v>
          </cell>
          <cell r="H299" t="str">
            <v>M2</v>
          </cell>
          <cell r="I299" t="str">
            <v>Rx</v>
          </cell>
          <cell r="J299" t="str">
            <v>เครื่อง</v>
          </cell>
          <cell r="K299" t="str">
            <v>สป.สธ.</v>
          </cell>
        </row>
        <row r="300">
          <cell r="A300" t="str">
            <v xml:space="preserve">เครื่องมือเจาะ ตัด กระดูก ขนาดเล็ก </v>
          </cell>
          <cell r="B300">
            <v>299</v>
          </cell>
          <cell r="C300" t="str">
            <v>เครื่องมือด้านศัลยกรรมออร์โธปิดิกส์</v>
          </cell>
          <cell r="D300" t="str">
            <v>MOPH-OE-1</v>
          </cell>
          <cell r="E300">
            <v>0</v>
          </cell>
          <cell r="F300">
            <v>1500000</v>
          </cell>
          <cell r="G300" t="str">
            <v>ครุภัณฑ์การแพทย์รักษา</v>
          </cell>
          <cell r="H300" t="str">
            <v>M1</v>
          </cell>
          <cell r="I300" t="str">
            <v>Rx</v>
          </cell>
          <cell r="J300" t="str">
            <v>เครื่อง</v>
          </cell>
          <cell r="K300" t="str">
            <v>สป.สธ.</v>
          </cell>
        </row>
        <row r="301">
          <cell r="A301" t="str">
            <v xml:space="preserve">ชุดเครื่องมือเจาะตัดกระดูกความเร็วสูงด้วยไฟฟ้า </v>
          </cell>
          <cell r="B301">
            <v>300</v>
          </cell>
          <cell r="C301" t="str">
            <v>เครื่องมือด้านศัลยกรรมออร์โธปิดิกส์</v>
          </cell>
          <cell r="D301" t="str">
            <v>MOPH-OE-2</v>
          </cell>
          <cell r="E301">
            <v>0</v>
          </cell>
          <cell r="F301">
            <v>1760000</v>
          </cell>
          <cell r="G301" t="str">
            <v>ครุภัณฑ์การแพทย์รักษา</v>
          </cell>
          <cell r="H301" t="str">
            <v>S</v>
          </cell>
          <cell r="I301" t="str">
            <v>Rx</v>
          </cell>
          <cell r="J301" t="str">
            <v>ชุด</v>
          </cell>
          <cell r="K301" t="str">
            <v>สป.สธ.</v>
          </cell>
        </row>
        <row r="302">
          <cell r="A302" t="str">
            <v>ชุดเครื่องมือเปิดกระโหลกศีรษะ</v>
          </cell>
          <cell r="B302">
            <v>301</v>
          </cell>
          <cell r="C302" t="str">
            <v>เครื่องมือด้านศัลยกรรมออร์โธปิดิกส์</v>
          </cell>
          <cell r="D302" t="str">
            <v>MOPH-OE-3</v>
          </cell>
          <cell r="E302">
            <v>0</v>
          </cell>
          <cell r="F302">
            <v>1060000</v>
          </cell>
          <cell r="G302" t="str">
            <v>ครุภัณฑ์การแพทย์รักษา</v>
          </cell>
          <cell r="H302" t="str">
            <v>S</v>
          </cell>
          <cell r="I302" t="str">
            <v>Rx</v>
          </cell>
          <cell r="J302" t="str">
            <v>ชุด</v>
          </cell>
          <cell r="K302" t="str">
            <v>สป.สธ.</v>
          </cell>
        </row>
        <row r="303">
          <cell r="A303" t="str">
            <v>ชุดเครื่องมือผ่าตัดกระดูกใช้แบตเตอรี่</v>
          </cell>
          <cell r="B303">
            <v>302</v>
          </cell>
          <cell r="C303" t="str">
            <v>เครื่องมือด้านศัลยกรรมออร์โธปิดิกส์</v>
          </cell>
          <cell r="D303" t="str">
            <v>MOPH-OE-4</v>
          </cell>
          <cell r="E303">
            <v>0</v>
          </cell>
          <cell r="F303">
            <v>1070000</v>
          </cell>
          <cell r="G303" t="str">
            <v>ครุภัณฑ์การแพทย์รักษา</v>
          </cell>
          <cell r="H303" t="str">
            <v>M2</v>
          </cell>
          <cell r="I303" t="str">
            <v>Rx</v>
          </cell>
          <cell r="J303" t="str">
            <v>ชุด</v>
          </cell>
          <cell r="K303" t="str">
            <v>สป.สธ.</v>
          </cell>
        </row>
        <row r="304">
          <cell r="A304" t="str">
            <v>ชุดเครื่องมือผ่าตัดกระดูกพื้นฐาน</v>
          </cell>
          <cell r="B304">
            <v>303</v>
          </cell>
          <cell r="C304" t="str">
            <v>เครื่องมือด้านศัลยกรรมออร์โธปิดิกส์</v>
          </cell>
          <cell r="D304" t="str">
            <v>MOPH-OE-5</v>
          </cell>
          <cell r="E304">
            <v>0</v>
          </cell>
          <cell r="F304">
            <v>1030000</v>
          </cell>
          <cell r="G304" t="str">
            <v>ครุภัณฑ์การแพทย์รักษา</v>
          </cell>
          <cell r="H304" t="str">
            <v>M2</v>
          </cell>
          <cell r="I304" t="str">
            <v>Rx</v>
          </cell>
          <cell r="J304" t="str">
            <v>ชุด</v>
          </cell>
          <cell r="K304" t="str">
            <v>สป.สธ.</v>
          </cell>
        </row>
        <row r="305">
          <cell r="A305" t="str">
            <v>ชุดสว่านเจาะและเลื่อยตัดกระดูกมาตรฐาน</v>
          </cell>
          <cell r="B305">
            <v>304</v>
          </cell>
          <cell r="C305" t="str">
            <v>เครื่องมือด้านศัลยกรรมออร์โธปิดิกส์</v>
          </cell>
          <cell r="D305" t="str">
            <v>MOPH-OE-6</v>
          </cell>
          <cell r="E305">
            <v>0</v>
          </cell>
          <cell r="F305">
            <v>750000</v>
          </cell>
          <cell r="G305" t="str">
            <v>ครุภัณฑ์การแพทย์รักษา</v>
          </cell>
          <cell r="H305" t="str">
            <v>M2</v>
          </cell>
          <cell r="I305" t="str">
            <v>Rx</v>
          </cell>
          <cell r="J305" t="str">
            <v>ชุด</v>
          </cell>
          <cell r="K305" t="str">
            <v>สป.สธ.</v>
          </cell>
        </row>
        <row r="306">
          <cell r="A306" t="str">
            <v>ชุดสว่านสำหรับผ่าตัดกระดูกขนาดเล็ก</v>
          </cell>
          <cell r="B306">
            <v>305</v>
          </cell>
          <cell r="C306" t="str">
            <v>เครื่องมือด้านศัลยกรรมออร์โธปิดิกส์</v>
          </cell>
          <cell r="D306" t="str">
            <v>MOPH-OE-7</v>
          </cell>
          <cell r="E306">
            <v>0</v>
          </cell>
          <cell r="F306">
            <v>730000</v>
          </cell>
          <cell r="G306" t="str">
            <v>ครุภัณฑ์การแพทย์รักษา</v>
          </cell>
          <cell r="H306" t="str">
            <v>M2</v>
          </cell>
          <cell r="I306" t="str">
            <v>Rx</v>
          </cell>
          <cell r="J306" t="str">
            <v>ชุด</v>
          </cell>
          <cell r="K306" t="str">
            <v>สป.สธ.</v>
          </cell>
        </row>
        <row r="307">
          <cell r="A307" t="str">
            <v>สว่านใช้แรงดันลมขนาดมาตรฐาน</v>
          </cell>
          <cell r="B307">
            <v>306</v>
          </cell>
          <cell r="C307" t="str">
            <v>เครื่องมือด้านศัลยกรรมออร์โธปิดิกส์</v>
          </cell>
          <cell r="D307" t="str">
            <v>MOPH-OE-8</v>
          </cell>
          <cell r="E307">
            <v>0</v>
          </cell>
          <cell r="F307">
            <v>470000</v>
          </cell>
          <cell r="G307" t="str">
            <v>ครุภัณฑ์การแพทย์รักษา</v>
          </cell>
          <cell r="H307" t="str">
            <v>M2</v>
          </cell>
          <cell r="I307" t="str">
            <v>Rx</v>
          </cell>
          <cell r="J307" t="str">
            <v>เครื่อง</v>
          </cell>
          <cell r="K307" t="str">
            <v>สป.สธ.</v>
          </cell>
        </row>
        <row r="308">
          <cell r="A308" t="str">
            <v>สว่านใช้แรงดันลมขนาดมาตรฐานพร้อมเลื่อย</v>
          </cell>
          <cell r="B308">
            <v>307</v>
          </cell>
          <cell r="C308" t="str">
            <v>เครื่องมือด้านศัลยกรรมออร์โธปิดิกส์</v>
          </cell>
          <cell r="D308" t="str">
            <v>MOPH-OE-9</v>
          </cell>
          <cell r="E308">
            <v>0</v>
          </cell>
          <cell r="F308">
            <v>730000</v>
          </cell>
          <cell r="G308" t="str">
            <v>ครุภัณฑ์การแพทย์รักษา</v>
          </cell>
          <cell r="H308" t="str">
            <v>M2</v>
          </cell>
          <cell r="I308" t="str">
            <v>Rx</v>
          </cell>
          <cell r="J308" t="str">
            <v>เครื่อง</v>
          </cell>
          <cell r="K308" t="str">
            <v>สป.สธ.</v>
          </cell>
        </row>
        <row r="309">
          <cell r="A309" t="str">
            <v>สว่านใช้แรงดันลมขนาดเล็ก</v>
          </cell>
          <cell r="B309">
            <v>308</v>
          </cell>
          <cell r="C309" t="str">
            <v>เครื่องมือด้านศัลยกรรมออร์โธปิดิกส์</v>
          </cell>
          <cell r="D309" t="str">
            <v>MOPH-OE-10</v>
          </cell>
          <cell r="E309">
            <v>0</v>
          </cell>
          <cell r="F309">
            <v>642000</v>
          </cell>
          <cell r="G309" t="str">
            <v>ครุภัณฑ์การแพทย์รักษา</v>
          </cell>
          <cell r="H309" t="str">
            <v>M2</v>
          </cell>
          <cell r="I309" t="str">
            <v>Rx</v>
          </cell>
          <cell r="J309" t="str">
            <v>เครื่อง</v>
          </cell>
          <cell r="K309" t="str">
            <v>สป.สธ.</v>
          </cell>
        </row>
        <row r="310">
          <cell r="A310" t="str">
            <v>ชุดเครื่องมือส่องตรวจรักษาท่อปัสสาวะและกระเพาะปัสสาวะสำหรับเด็ก</v>
          </cell>
          <cell r="B310">
            <v>309</v>
          </cell>
          <cell r="C310" t="str">
            <v>เครื่องมือด้านศัลยศาสตร์ทางเดินปัสสาวะ</v>
          </cell>
          <cell r="D310" t="str">
            <v>MOPH-UE-1</v>
          </cell>
          <cell r="E310">
            <v>0</v>
          </cell>
          <cell r="F310">
            <v>400000</v>
          </cell>
          <cell r="G310" t="str">
            <v>ครุภัณฑ์การแพทย์วินิจฉัยและรักษา</v>
          </cell>
          <cell r="H310" t="str">
            <v>M1</v>
          </cell>
          <cell r="I310" t="str">
            <v>DxRx</v>
          </cell>
          <cell r="J310" t="str">
            <v>ชุด</v>
          </cell>
          <cell r="K310" t="str">
            <v>สป.สธ.</v>
          </cell>
        </row>
        <row r="311">
          <cell r="A311" t="str">
            <v>ชุดเครื่องมือผ่าตัดต่อมลูกหมากด้วยกระแสไฟฟ้าชนิดสองขั้ว</v>
          </cell>
          <cell r="B311">
            <v>310</v>
          </cell>
          <cell r="C311" t="str">
            <v>เครื่องมือด้านศัลยศาสตร์ทางเดินปัสสาวะ</v>
          </cell>
          <cell r="D311" t="str">
            <v>MOPH-UE-2</v>
          </cell>
          <cell r="E311">
            <v>0</v>
          </cell>
          <cell r="F311">
            <v>1500000</v>
          </cell>
          <cell r="G311" t="str">
            <v>ครุภัณฑ์การแพทย์รักษา</v>
          </cell>
          <cell r="H311" t="str">
            <v>S</v>
          </cell>
          <cell r="I311" t="str">
            <v>Rx</v>
          </cell>
          <cell r="J311" t="str">
            <v>ชุด</v>
          </cell>
          <cell r="K311" t="str">
            <v>สป.สธ.</v>
          </cell>
        </row>
        <row r="312">
          <cell r="A312" t="str">
            <v>เครื่องสลายนิ่วภายในระบบทางเดินปัสสาวะด้วยคลื่นความถี่สูง</v>
          </cell>
          <cell r="B312">
            <v>311</v>
          </cell>
          <cell r="C312" t="str">
            <v>เครื่องมือด้านศัลยศาสตร์ทางเดินปัสสาวะ</v>
          </cell>
          <cell r="D312" t="str">
            <v>MOPH-UE-3</v>
          </cell>
          <cell r="E312">
            <v>0</v>
          </cell>
          <cell r="F312">
            <v>1000000</v>
          </cell>
          <cell r="G312" t="str">
            <v>ครุภัณฑ์การแพทย์รักษา</v>
          </cell>
          <cell r="H312" t="str">
            <v>M1</v>
          </cell>
          <cell r="I312" t="str">
            <v>Rx</v>
          </cell>
          <cell r="J312" t="str">
            <v>เครื่อง</v>
          </cell>
          <cell r="K312" t="str">
            <v>สป.สธ.</v>
          </cell>
        </row>
        <row r="313">
          <cell r="A313" t="str">
            <v>เครื่องสลายนิ่วภายในระบบทางเดินปัสสาวะด้วยคลื่นความถี่สูงและการกระแทกพร้อมระบบดูดเศษนิ่ว</v>
          </cell>
          <cell r="B313">
            <v>312</v>
          </cell>
          <cell r="C313" t="str">
            <v>เครื่องมือด้านศัลยศาสตร์ทางเดินปัสสาวะ</v>
          </cell>
          <cell r="D313" t="str">
            <v>MOPH-UE-4</v>
          </cell>
          <cell r="E313">
            <v>0</v>
          </cell>
          <cell r="F313">
            <v>2000000</v>
          </cell>
          <cell r="G313" t="str">
            <v>ครุภัณฑ์การแพทย์รักษา</v>
          </cell>
          <cell r="H313" t="str">
            <v>M1</v>
          </cell>
          <cell r="I313" t="str">
            <v>Rx</v>
          </cell>
          <cell r="J313" t="str">
            <v>เครื่อง</v>
          </cell>
          <cell r="K313" t="str">
            <v>สป.สธ.</v>
          </cell>
        </row>
        <row r="314">
          <cell r="A314" t="str">
            <v>ชุดเครื่องกระแทกนิ่วภายในระบบทางเดินปัสสาวะด้วยพลังงานลม</v>
          </cell>
          <cell r="B314">
            <v>313</v>
          </cell>
          <cell r="C314" t="str">
            <v>เครื่องมือด้านศัลยศาสตร์ทางเดินปัสสาวะ</v>
          </cell>
          <cell r="D314" t="str">
            <v>MOPH-UE-5</v>
          </cell>
          <cell r="E314">
            <v>0</v>
          </cell>
          <cell r="F314">
            <v>1000000</v>
          </cell>
          <cell r="G314" t="str">
            <v>ครุภัณฑ์การแพทย์รักษา</v>
          </cell>
          <cell r="H314" t="str">
            <v>M1</v>
          </cell>
          <cell r="I314" t="str">
            <v>Rx</v>
          </cell>
          <cell r="J314" t="str">
            <v>ชุด</v>
          </cell>
          <cell r="K314" t="str">
            <v>สป.สธ.</v>
          </cell>
        </row>
        <row r="315">
          <cell r="A315" t="str">
            <v>เครื่องสลายนิ่วในระบบทางเดินปัสสาวะด้วยเลเซอร์ ขนาดไม่น้อยกว่า 20 วัตต์</v>
          </cell>
          <cell r="B315">
            <v>314</v>
          </cell>
          <cell r="C315" t="str">
            <v>เครื่องมือด้านศัลยศาสตร์ทางเดินปัสสาวะ</v>
          </cell>
          <cell r="D315" t="str">
            <v>MOPH-UE-6</v>
          </cell>
          <cell r="E315">
            <v>0</v>
          </cell>
          <cell r="F315">
            <v>4000000</v>
          </cell>
          <cell r="G315" t="str">
            <v>ครุภัณฑ์การแพทย์รักษา</v>
          </cell>
          <cell r="H315" t="str">
            <v>A</v>
          </cell>
          <cell r="I315" t="str">
            <v>Rx</v>
          </cell>
          <cell r="J315" t="str">
            <v>เครื่อง</v>
          </cell>
          <cell r="K315" t="str">
            <v>สป.สธ.</v>
          </cell>
        </row>
        <row r="316">
          <cell r="A316" t="str">
            <v xml:space="preserve">ชุดถ่ายทอดสัญญาณความละเอียดสูงสำหรับการผ่าตัดผ่านกล้องระบบทางเดินปัสสาวะ </v>
          </cell>
          <cell r="B316">
            <v>315</v>
          </cell>
          <cell r="C316" t="str">
            <v>เครื่องมือด้านศัลยศาสตร์ทางเดินปัสสาวะ</v>
          </cell>
          <cell r="D316" t="str">
            <v>MOPH-UE-7</v>
          </cell>
          <cell r="E316">
            <v>0</v>
          </cell>
          <cell r="F316">
            <v>1600000</v>
          </cell>
          <cell r="G316" t="str">
            <v>ครุภัณฑ์การแพทย์วินิจฉัย</v>
          </cell>
          <cell r="H316" t="str">
            <v>M1</v>
          </cell>
          <cell r="I316" t="str">
            <v>Dx</v>
          </cell>
          <cell r="J316" t="str">
            <v>ชุด</v>
          </cell>
          <cell r="K316" t="str">
            <v>สป.สธ.</v>
          </cell>
        </row>
        <row r="317">
          <cell r="A317" t="str">
            <v>กล้องตรวจจอประสาทตาชนิดมือถือ</v>
          </cell>
          <cell r="B317">
            <v>316</v>
          </cell>
          <cell r="C317" t="str">
            <v>เครื่องมือตรวจ รักษาด้านจักษุ</v>
          </cell>
          <cell r="D317" t="str">
            <v>MOPH-EE-1</v>
          </cell>
          <cell r="E317">
            <v>0</v>
          </cell>
          <cell r="F317">
            <v>350000</v>
          </cell>
          <cell r="G317" t="str">
            <v>ครุภัณฑ์การแพทย์วินิจฉัย</v>
          </cell>
          <cell r="H317" t="str">
            <v>PCC</v>
          </cell>
          <cell r="I317" t="str">
            <v>Dx</v>
          </cell>
          <cell r="J317" t="str">
            <v>เครื่อง</v>
          </cell>
          <cell r="K317" t="str">
            <v>สป.สธ.</v>
          </cell>
        </row>
        <row r="318">
          <cell r="A318" t="str">
            <v>กล้องถ่ายภาพจอประสาทตาดิจิตอล</v>
          </cell>
          <cell r="B318">
            <v>317</v>
          </cell>
          <cell r="C318" t="str">
            <v>เครื่องมือตรวจ รักษาด้านจักษุ</v>
          </cell>
          <cell r="D318" t="str">
            <v>MOPH-EE-2</v>
          </cell>
          <cell r="E318">
            <v>0</v>
          </cell>
          <cell r="F318">
            <v>1200000</v>
          </cell>
          <cell r="G318" t="str">
            <v>ครุภัณฑ์การแพทย์วินิจฉัย</v>
          </cell>
          <cell r="H318" t="str">
            <v>F3</v>
          </cell>
          <cell r="I318" t="str">
            <v>Dx</v>
          </cell>
          <cell r="J318" t="str">
            <v>เครื่อง</v>
          </cell>
          <cell r="K318" t="str">
            <v>สป.สธ.</v>
          </cell>
        </row>
        <row r="319">
          <cell r="A319" t="str">
            <v>เครื่องตรวจกระจกตาแบบ specular microscopy</v>
          </cell>
          <cell r="B319">
            <v>318</v>
          </cell>
          <cell r="C319" t="str">
            <v>เครื่องมือตรวจ รักษาด้านจักษุ</v>
          </cell>
          <cell r="D319" t="str">
            <v>MOPH-EE-3</v>
          </cell>
          <cell r="E319">
            <v>0</v>
          </cell>
          <cell r="F319">
            <v>1500000</v>
          </cell>
          <cell r="G319" t="str">
            <v>ครุภัณฑ์การแพทย์วินิจฉัย</v>
          </cell>
          <cell r="H319" t="str">
            <v>A</v>
          </cell>
          <cell r="I319" t="str">
            <v>Dx</v>
          </cell>
          <cell r="J319" t="str">
            <v>เครื่อง</v>
          </cell>
          <cell r="K319" t="str">
            <v>สป.สธ.</v>
          </cell>
        </row>
        <row r="320">
          <cell r="A320" t="str">
            <v>เครื่องตรวจจอประสาทตาทางอ้อม</v>
          </cell>
          <cell r="B320">
            <v>319</v>
          </cell>
          <cell r="C320" t="str">
            <v>เครื่องมือตรวจ รักษาด้านจักษุ</v>
          </cell>
          <cell r="D320" t="str">
            <v>MOPH-EE-4</v>
          </cell>
          <cell r="E320">
            <v>0</v>
          </cell>
          <cell r="F320">
            <v>107000</v>
          </cell>
          <cell r="G320" t="str">
            <v>ครุภัณฑ์การแพทย์วินิจฉัย</v>
          </cell>
          <cell r="H320" t="str">
            <v>M1</v>
          </cell>
          <cell r="I320" t="str">
            <v>Dx</v>
          </cell>
          <cell r="J320" t="str">
            <v>เครื่อง</v>
          </cell>
          <cell r="K320" t="str">
            <v>สป.สธ.</v>
          </cell>
        </row>
        <row r="321">
          <cell r="A321" t="str">
            <v>เครื่องตรวจตาด้วยคลื่นเสียงความถี่สูง ชนิดเอ 
และบีสแกน ยูบีเอ็ม</v>
          </cell>
          <cell r="B321">
            <v>320</v>
          </cell>
          <cell r="C321" t="str">
            <v>เครื่องมือตรวจ รักษาด้านจักษุ</v>
          </cell>
          <cell r="D321" t="str">
            <v>MOPH-EE-5</v>
          </cell>
          <cell r="E321">
            <v>0</v>
          </cell>
          <cell r="F321">
            <v>1600000</v>
          </cell>
          <cell r="G321" t="str">
            <v>ครุภัณฑ์การแพทย์วินิจฉัย</v>
          </cell>
          <cell r="H321" t="str">
            <v>S</v>
          </cell>
          <cell r="I321" t="str">
            <v>Dx</v>
          </cell>
          <cell r="J321" t="str">
            <v>เครื่อง</v>
          </cell>
          <cell r="K321" t="str">
            <v>สป.สธ.</v>
          </cell>
        </row>
        <row r="322">
          <cell r="A322" t="str">
            <v>เครื่องตรวจตาด้วยคลื่นเสียงความถี่สูง ชนิดเอ และบีสแกน</v>
          </cell>
          <cell r="B322">
            <v>321</v>
          </cell>
          <cell r="C322" t="str">
            <v>เครื่องมือตรวจ รักษาด้านจักษุ</v>
          </cell>
          <cell r="D322" t="str">
            <v>MOPH-EE-6</v>
          </cell>
          <cell r="E322">
            <v>0</v>
          </cell>
          <cell r="F322">
            <v>1200000</v>
          </cell>
          <cell r="G322" t="str">
            <v>ครุภัณฑ์การแพทย์วินิจฉัย</v>
          </cell>
          <cell r="H322" t="str">
            <v>M1</v>
          </cell>
          <cell r="I322" t="str">
            <v>Dx</v>
          </cell>
          <cell r="J322" t="str">
            <v>เครื่อง</v>
          </cell>
          <cell r="K322" t="str">
            <v>สป.สธ.</v>
          </cell>
        </row>
        <row r="323">
          <cell r="A323" t="str">
            <v>เครื่องตรวจวัดลานสายตาอัตโนมัติ</v>
          </cell>
          <cell r="B323">
            <v>322</v>
          </cell>
          <cell r="C323" t="str">
            <v>เครื่องมือตรวจ รักษาด้านจักษุ</v>
          </cell>
          <cell r="D323" t="str">
            <v>MOPH-EE-7</v>
          </cell>
          <cell r="E323">
            <v>0</v>
          </cell>
          <cell r="F323">
            <v>2060000</v>
          </cell>
          <cell r="G323" t="str">
            <v>ครุภัณฑ์การแพทย์วินิจฉัย</v>
          </cell>
          <cell r="H323" t="str">
            <v>M1</v>
          </cell>
          <cell r="I323" t="str">
            <v>Dx</v>
          </cell>
          <cell r="J323" t="str">
            <v>เครื่อง</v>
          </cell>
          <cell r="K323" t="str">
            <v>สป.สธ.</v>
          </cell>
        </row>
        <row r="324">
          <cell r="A324" t="str">
            <v>เครื่องถ่ายภาพจอประสาทตา และตรวจวิเคาระห์การไหลเวียนของเส้นเลือดในจอประสาทตาด้วยเลเซอร์สแกน</v>
          </cell>
          <cell r="B324">
            <v>323</v>
          </cell>
          <cell r="C324" t="str">
            <v>เครื่องมือตรวจ รักษาด้านจักษุ</v>
          </cell>
          <cell r="D324" t="str">
            <v>MOPH-EE-8</v>
          </cell>
          <cell r="E324">
            <v>0</v>
          </cell>
          <cell r="F324">
            <v>7000000</v>
          </cell>
          <cell r="G324" t="str">
            <v>ครุภัณฑ์การแพทย์วินิจฉัย</v>
          </cell>
          <cell r="H324" t="str">
            <v>A</v>
          </cell>
          <cell r="I324" t="str">
            <v>Dx</v>
          </cell>
          <cell r="J324" t="str">
            <v>เครื่อง</v>
          </cell>
          <cell r="K324" t="str">
            <v>สป.สธ.</v>
          </cell>
        </row>
        <row r="325">
          <cell r="A325" t="str">
            <v>เครื่องถ่ายภาพจอประสาทตาด้วยเลเซอร์ชนิดมุมกว้าง</v>
          </cell>
          <cell r="B325">
            <v>324</v>
          </cell>
          <cell r="C325" t="str">
            <v>เครื่องมือตรวจ รักษาด้านจักษุ</v>
          </cell>
          <cell r="D325" t="str">
            <v>MOPH-EE-9</v>
          </cell>
          <cell r="E325">
            <v>0</v>
          </cell>
          <cell r="F325">
            <v>3800000</v>
          </cell>
          <cell r="G325" t="str">
            <v>ครุภัณฑ์การแพทย์วินิจฉัย</v>
          </cell>
          <cell r="H325" t="str">
            <v>A</v>
          </cell>
          <cell r="I325" t="str">
            <v>Dx</v>
          </cell>
          <cell r="J325" t="str">
            <v>เครื่อง</v>
          </cell>
          <cell r="K325" t="str">
            <v>สป.สธ.</v>
          </cell>
        </row>
        <row r="326">
          <cell r="A326" t="str">
            <v>เครื่องถ่ายภาพจอประสาทตามุมกว้างชนิดสัมผัส</v>
          </cell>
          <cell r="B326">
            <v>325</v>
          </cell>
          <cell r="C326" t="str">
            <v>เครื่องมือตรวจ รักษาด้านจักษุ</v>
          </cell>
          <cell r="D326" t="str">
            <v>MOPH-EE-10</v>
          </cell>
          <cell r="E326">
            <v>0</v>
          </cell>
          <cell r="F326">
            <v>4280000</v>
          </cell>
          <cell r="G326" t="str">
            <v>ครุภัณฑ์การแพทย์วินิจฉัย</v>
          </cell>
          <cell r="H326" t="str">
            <v>A</v>
          </cell>
          <cell r="I326" t="str">
            <v>Dx</v>
          </cell>
          <cell r="J326" t="str">
            <v>เครื่อง</v>
          </cell>
          <cell r="K326" t="str">
            <v>สป.สธ.</v>
          </cell>
        </row>
        <row r="327">
          <cell r="A327" t="str">
            <v>เครื่องผ่าตัดต้อกระจกด้วยคลื่นเสียงความถี่สูง</v>
          </cell>
          <cell r="B327">
            <v>326</v>
          </cell>
          <cell r="C327" t="str">
            <v>เครื่องมือตรวจ รักษาด้านจักษุ</v>
          </cell>
          <cell r="D327" t="str">
            <v>MOPH-EE-11</v>
          </cell>
          <cell r="E327">
            <v>0</v>
          </cell>
          <cell r="F327">
            <v>2580000</v>
          </cell>
          <cell r="G327" t="str">
            <v>ครุภัณฑ์การแพทย์รักษา</v>
          </cell>
          <cell r="H327" t="str">
            <v>M1</v>
          </cell>
          <cell r="I327" t="str">
            <v>Rx</v>
          </cell>
          <cell r="J327" t="str">
            <v>เครื่อง</v>
          </cell>
          <cell r="K327" t="str">
            <v>สป.สธ.</v>
          </cell>
        </row>
        <row r="328">
          <cell r="A328" t="str">
            <v>เครื่องผ่าตัดน้ำวุ้นลูกตา</v>
          </cell>
          <cell r="B328">
            <v>327</v>
          </cell>
          <cell r="C328" t="str">
            <v>เครื่องมือตรวจ รักษาด้านจักษุ</v>
          </cell>
          <cell r="D328" t="str">
            <v>MOPH-EE-12</v>
          </cell>
          <cell r="E328">
            <v>0</v>
          </cell>
          <cell r="F328">
            <v>2580000</v>
          </cell>
          <cell r="G328" t="str">
            <v>ครุภัณฑ์การแพทย์รักษา</v>
          </cell>
          <cell r="H328" t="str">
            <v>A</v>
          </cell>
          <cell r="I328" t="str">
            <v>Rx</v>
          </cell>
          <cell r="J328" t="str">
            <v>เครื่อง</v>
          </cell>
          <cell r="K328" t="str">
            <v>สป.สธ.</v>
          </cell>
        </row>
        <row r="329">
          <cell r="A329" t="str">
            <v>เครื่องผ่าตัดน้ำวุ้นลูกตาพร้อมเลเซอร์</v>
          </cell>
          <cell r="B329">
            <v>328</v>
          </cell>
          <cell r="C329" t="str">
            <v>เครื่องมือตรวจ รักษาด้านจักษุ</v>
          </cell>
          <cell r="D329" t="str">
            <v>MOPH-EE-13</v>
          </cell>
          <cell r="E329">
            <v>0</v>
          </cell>
          <cell r="F329">
            <v>4440000</v>
          </cell>
          <cell r="G329" t="str">
            <v>ครุภัณฑ์การแพทย์รักษา</v>
          </cell>
          <cell r="H329" t="str">
            <v>A</v>
          </cell>
          <cell r="I329" t="str">
            <v>Rx</v>
          </cell>
          <cell r="J329" t="str">
            <v>เครื่อง</v>
          </cell>
          <cell r="K329" t="str">
            <v>สป.สธ.</v>
          </cell>
        </row>
        <row r="330">
          <cell r="A330" t="str">
            <v>เครื่องมือรักษาโรคตาด้วยไดโอดเลเซอร์</v>
          </cell>
          <cell r="B330">
            <v>329</v>
          </cell>
          <cell r="C330" t="str">
            <v>เครื่องมือตรวจ รักษาด้านจักษุ</v>
          </cell>
          <cell r="D330" t="str">
            <v>MOPH-EE-14</v>
          </cell>
          <cell r="E330">
            <v>0</v>
          </cell>
          <cell r="F330">
            <v>1930000</v>
          </cell>
          <cell r="G330" t="str">
            <v>ครุภัณฑ์การแพทย์รักษา</v>
          </cell>
          <cell r="H330" t="str">
            <v>A</v>
          </cell>
          <cell r="I330" t="str">
            <v>Rx</v>
          </cell>
          <cell r="J330" t="str">
            <v>เครื่อง</v>
          </cell>
          <cell r="K330" t="str">
            <v>สป.สธ.</v>
          </cell>
        </row>
        <row r="331">
          <cell r="A331" t="str">
            <v>เครื่องรักษาโรคต้อหินด้วยวิธีเลเซอร์</v>
          </cell>
          <cell r="B331">
            <v>330</v>
          </cell>
          <cell r="C331" t="str">
            <v>เครื่องมือตรวจ รักษาด้านจักษุ</v>
          </cell>
          <cell r="D331" t="str">
            <v>MOPH-EE-15</v>
          </cell>
          <cell r="E331">
            <v>0</v>
          </cell>
          <cell r="F331">
            <v>2140000</v>
          </cell>
          <cell r="G331" t="str">
            <v>ครุภัณฑ์การแพทย์รักษา</v>
          </cell>
          <cell r="H331" t="str">
            <v>S</v>
          </cell>
          <cell r="I331" t="str">
            <v>Rx</v>
          </cell>
          <cell r="J331" t="str">
            <v>เครื่อง</v>
          </cell>
          <cell r="K331" t="str">
            <v>สป.สธ.</v>
          </cell>
        </row>
        <row r="332">
          <cell r="A332" t="str">
            <v>เครื่องรักษาโรคตาด้วยเลเซอร์พร้อมชุด เลเซอร์จอประสาทตาทางอ้อม</v>
          </cell>
          <cell r="B332">
            <v>331</v>
          </cell>
          <cell r="C332" t="str">
            <v>เครื่องมือตรวจ รักษาด้านจักษุ</v>
          </cell>
          <cell r="D332" t="str">
            <v>MOPH-EE-16</v>
          </cell>
          <cell r="E332">
            <v>0</v>
          </cell>
          <cell r="F332">
            <v>2000000</v>
          </cell>
          <cell r="G332" t="str">
            <v>ครุภัณฑ์การแพทย์รักษา</v>
          </cell>
          <cell r="H332" t="str">
            <v>A</v>
          </cell>
          <cell r="I332" t="str">
            <v>Rx</v>
          </cell>
          <cell r="J332" t="str">
            <v>เครื่อง</v>
          </cell>
          <cell r="K332" t="str">
            <v>สป.สธ.</v>
          </cell>
        </row>
        <row r="333">
          <cell r="A333" t="str">
            <v>เครื่องรักษาโรคตาด้วยแสงเลเซอร์แบบแพทเทิน</v>
          </cell>
          <cell r="B333">
            <v>332</v>
          </cell>
          <cell r="C333" t="str">
            <v>เครื่องมือตรวจ รักษาด้านจักษุ</v>
          </cell>
          <cell r="D333" t="str">
            <v>MOPH-EE-17</v>
          </cell>
          <cell r="E333">
            <v>0</v>
          </cell>
          <cell r="F333">
            <v>3500000</v>
          </cell>
          <cell r="G333" t="str">
            <v>ครุภัณฑ์การแพทย์รักษา</v>
          </cell>
          <cell r="H333" t="str">
            <v>M1</v>
          </cell>
          <cell r="I333" t="str">
            <v>Rx</v>
          </cell>
          <cell r="J333" t="str">
            <v>เครื่อง</v>
          </cell>
          <cell r="K333" t="str">
            <v>สป.สธ.</v>
          </cell>
        </row>
        <row r="334">
          <cell r="A334" t="str">
            <v>เครื่องรักษาโรคตาด้วยแสงเลเซอร์แย็ก</v>
          </cell>
          <cell r="B334">
            <v>333</v>
          </cell>
          <cell r="C334" t="str">
            <v>เครื่องมือตรวจ รักษาด้านจักษุ</v>
          </cell>
          <cell r="D334" t="str">
            <v>MOPH-EE-18</v>
          </cell>
          <cell r="E334">
            <v>0</v>
          </cell>
          <cell r="F334">
            <v>1340000</v>
          </cell>
          <cell r="G334" t="str">
            <v>ครุภัณฑ์การแพทย์รักษา</v>
          </cell>
          <cell r="H334" t="str">
            <v>M1</v>
          </cell>
          <cell r="I334" t="str">
            <v>Rx</v>
          </cell>
          <cell r="J334" t="str">
            <v>เครื่อง</v>
          </cell>
          <cell r="K334" t="str">
            <v>สป.สธ.</v>
          </cell>
        </row>
        <row r="335">
          <cell r="A335" t="str">
            <v>เครื่องรักษาโรคตาด้วยแสงเลเซอร์สีเขียว</v>
          </cell>
          <cell r="B335">
            <v>334</v>
          </cell>
          <cell r="C335" t="str">
            <v>เครื่องมือตรวจ รักษาด้านจักษุ</v>
          </cell>
          <cell r="D335" t="str">
            <v>MOPH-EE-19</v>
          </cell>
          <cell r="E335">
            <v>0</v>
          </cell>
          <cell r="F335">
            <v>1550000</v>
          </cell>
          <cell r="G335" t="str">
            <v>ครุภัณฑ์การแพทย์รักษา</v>
          </cell>
          <cell r="H335" t="str">
            <v>M1</v>
          </cell>
          <cell r="I335" t="str">
            <v>Rx</v>
          </cell>
          <cell r="J335" t="str">
            <v>เครื่อง</v>
          </cell>
          <cell r="K335" t="str">
            <v>สป.สธ.</v>
          </cell>
        </row>
        <row r="336">
          <cell r="A336" t="str">
            <v>เครื่องวัดความดันตาชนิดสัมผัสกระจกตาชนิดมือถือระบบดิจิตอล</v>
          </cell>
          <cell r="B336">
            <v>335</v>
          </cell>
          <cell r="C336" t="str">
            <v>เครื่องมือตรวจ รักษาด้านจักษุ</v>
          </cell>
          <cell r="D336" t="str">
            <v>MOPH-EE-20</v>
          </cell>
          <cell r="E336">
            <v>0</v>
          </cell>
          <cell r="F336">
            <v>125000</v>
          </cell>
          <cell r="G336" t="str">
            <v>ครุภัณฑ์การแพทย์วินิจฉัย</v>
          </cell>
          <cell r="H336" t="str">
            <v>F3</v>
          </cell>
          <cell r="I336" t="str">
            <v>Dx</v>
          </cell>
          <cell r="J336" t="str">
            <v>เครื่อง</v>
          </cell>
          <cell r="K336" t="str">
            <v>สป.สธ.</v>
          </cell>
        </row>
        <row r="337">
          <cell r="A337" t="str">
            <v>เครื่องวัดความดันลูกตาชนิดสัมผัสกระจกตา</v>
          </cell>
          <cell r="B337">
            <v>336</v>
          </cell>
          <cell r="C337" t="str">
            <v>เครื่องมือตรวจ รักษาด้านจักษุ</v>
          </cell>
          <cell r="D337" t="str">
            <v>MOPH-EE-21</v>
          </cell>
          <cell r="E337">
            <v>0</v>
          </cell>
          <cell r="F337">
            <v>150000</v>
          </cell>
          <cell r="G337" t="str">
            <v>ครุภัณฑ์การแพทย์วินิจฉัย</v>
          </cell>
          <cell r="H337" t="str">
            <v>M1</v>
          </cell>
          <cell r="I337" t="str">
            <v>Dx</v>
          </cell>
          <cell r="J337" t="str">
            <v>เครื่อง</v>
          </cell>
          <cell r="K337" t="str">
            <v>สป.สธ.</v>
          </cell>
        </row>
        <row r="338">
          <cell r="A338" t="str">
            <v>เครื่องวัดความดันลูกตาแบบไม่สัมผัสกระจกตา</v>
          </cell>
          <cell r="B338">
            <v>337</v>
          </cell>
          <cell r="C338" t="str">
            <v>เครื่องมือตรวจ รักษาด้านจักษุ</v>
          </cell>
          <cell r="D338" t="str">
            <v>MOPH-EE-22</v>
          </cell>
          <cell r="E338">
            <v>0</v>
          </cell>
          <cell r="F338">
            <v>450000</v>
          </cell>
          <cell r="G338" t="str">
            <v>ครุภัณฑ์การแพทย์วินิจฉัย</v>
          </cell>
          <cell r="H338" t="str">
            <v>M1</v>
          </cell>
          <cell r="I338" t="str">
            <v>Dx</v>
          </cell>
          <cell r="J338" t="str">
            <v>เครื่อง</v>
          </cell>
          <cell r="K338" t="str">
            <v>สป.สธ.</v>
          </cell>
        </row>
        <row r="339">
          <cell r="A339" t="str">
            <v>เครื่องวัดความหนาของกระจกตา</v>
          </cell>
          <cell r="B339">
            <v>338</v>
          </cell>
          <cell r="C339" t="str">
            <v>เครื่องมือตรวจ รักษาด้านจักษุ</v>
          </cell>
          <cell r="D339" t="str">
            <v>MOPH-EE-23</v>
          </cell>
          <cell r="E339">
            <v>0</v>
          </cell>
          <cell r="F339">
            <v>321000</v>
          </cell>
          <cell r="G339" t="str">
            <v>ครุภัณฑ์การแพทย์วินิจฉัย</v>
          </cell>
          <cell r="H339" t="str">
            <v>M1</v>
          </cell>
          <cell r="I339" t="str">
            <v>Dx</v>
          </cell>
          <cell r="J339" t="str">
            <v>เครื่อง</v>
          </cell>
          <cell r="K339" t="str">
            <v>สป.สธ.</v>
          </cell>
        </row>
        <row r="340">
          <cell r="A340" t="str">
            <v>เครื่องวัดเลนส์แก้วตาเทียมด้วยคลื่นเสียงความถี่สูง</v>
          </cell>
          <cell r="B340">
            <v>339</v>
          </cell>
          <cell r="C340" t="str">
            <v>เครื่องมือตรวจ รักษาด้านจักษุ</v>
          </cell>
          <cell r="D340" t="str">
            <v>MOPH-EE-24</v>
          </cell>
          <cell r="E340">
            <v>0</v>
          </cell>
          <cell r="F340">
            <v>321000</v>
          </cell>
          <cell r="G340" t="str">
            <v>ครุภัณฑ์การแพทย์วินิจฉัย</v>
          </cell>
          <cell r="H340" t="str">
            <v>M1</v>
          </cell>
          <cell r="I340" t="str">
            <v>Dx</v>
          </cell>
          <cell r="J340" t="str">
            <v>เครื่อง</v>
          </cell>
          <cell r="K340" t="str">
            <v>สป.สธ.</v>
          </cell>
        </row>
        <row r="341">
          <cell r="A341" t="str">
            <v>เครื่องวัดเลนส์แก้วตาเทียมด้วยเลเซอร์</v>
          </cell>
          <cell r="B341">
            <v>340</v>
          </cell>
          <cell r="C341" t="str">
            <v>เครื่องมือตรวจ รักษาด้านจักษุ</v>
          </cell>
          <cell r="D341" t="str">
            <v>MOPH-EE-25</v>
          </cell>
          <cell r="E341">
            <v>0</v>
          </cell>
          <cell r="F341">
            <v>1550000</v>
          </cell>
          <cell r="G341" t="str">
            <v>ครุภัณฑ์การแพทย์วินิจฉัย</v>
          </cell>
          <cell r="H341" t="str">
            <v>M1</v>
          </cell>
          <cell r="I341" t="str">
            <v>Dx</v>
          </cell>
          <cell r="J341" t="str">
            <v>เครื่อง</v>
          </cell>
          <cell r="K341" t="str">
            <v>สป.สธ.</v>
          </cell>
        </row>
        <row r="342">
          <cell r="A342" t="str">
            <v>เครื่องวัดสายตาอัตโนมัติ</v>
          </cell>
          <cell r="B342">
            <v>341</v>
          </cell>
          <cell r="C342" t="str">
            <v>เครื่องมือตรวจ รักษาด้านจักษุ</v>
          </cell>
          <cell r="D342" t="str">
            <v>MOPH-EE-26</v>
          </cell>
          <cell r="E342">
            <v>0</v>
          </cell>
          <cell r="F342">
            <v>500000</v>
          </cell>
          <cell r="G342" t="str">
            <v>ครุภัณฑ์การแพทย์วินิจฉัย</v>
          </cell>
          <cell r="H342" t="str">
            <v>M1</v>
          </cell>
          <cell r="I342" t="str">
            <v>Dx</v>
          </cell>
          <cell r="J342" t="str">
            <v>เครื่อง</v>
          </cell>
          <cell r="K342" t="str">
            <v>สป.สธ.</v>
          </cell>
        </row>
        <row r="343">
          <cell r="A343" t="str">
            <v>เครื่องวิเคราะห์ความโค้งของกระจกตา</v>
          </cell>
          <cell r="B343">
            <v>342</v>
          </cell>
          <cell r="C343" t="str">
            <v>เครื่องมือตรวจ รักษาด้านจักษุ</v>
          </cell>
          <cell r="D343" t="str">
            <v>MOPH-EE-27</v>
          </cell>
          <cell r="E343">
            <v>0</v>
          </cell>
          <cell r="F343">
            <v>1500000</v>
          </cell>
          <cell r="G343" t="str">
            <v>ครุภัณฑ์การแพทย์วินิจฉัย</v>
          </cell>
          <cell r="H343" t="str">
            <v>A</v>
          </cell>
          <cell r="I343" t="str">
            <v>Dx</v>
          </cell>
          <cell r="J343" t="str">
            <v>เครื่อง</v>
          </cell>
          <cell r="K343" t="str">
            <v>สป.สธ.</v>
          </cell>
        </row>
        <row r="344">
          <cell r="A344" t="str">
            <v>เครื่องตรวจวิเคราะห์แยกชั้นส่วนหลังของดวงตา ชนิดความละเอียดสูง</v>
          </cell>
          <cell r="B344">
            <v>343</v>
          </cell>
          <cell r="C344" t="str">
            <v>เครื่องมือตรวจ รักษาด้านจักษุ</v>
          </cell>
          <cell r="D344" t="str">
            <v>MOPH-EE-28</v>
          </cell>
          <cell r="E344">
            <v>0</v>
          </cell>
          <cell r="F344">
            <v>3850000</v>
          </cell>
          <cell r="G344" t="str">
            <v>ครุภัณฑ์การแพทย์วินิจฉัย</v>
          </cell>
          <cell r="H344" t="str">
            <v>M1</v>
          </cell>
          <cell r="I344" t="str">
            <v>Dx</v>
          </cell>
          <cell r="J344" t="str">
            <v>เครื่อง</v>
          </cell>
          <cell r="K344" t="str">
            <v>สป.สธ.</v>
          </cell>
        </row>
        <row r="345">
          <cell r="A345" t="str">
            <v xml:space="preserve">เครื่องตรวจวิเคราะห์แยกชั้นและตรวจหลอดเลือดส่วนหลังของดวงตา </v>
          </cell>
          <cell r="B345">
            <v>344</v>
          </cell>
          <cell r="C345" t="str">
            <v>เครื่องมือตรวจ รักษาด้านจักษุ</v>
          </cell>
          <cell r="D345" t="str">
            <v>MOPH-EE-29</v>
          </cell>
          <cell r="E345">
            <v>0</v>
          </cell>
          <cell r="F345">
            <v>5350000</v>
          </cell>
          <cell r="G345" t="str">
            <v>ครุภัณฑ์การแพทย์วินิจฉัย</v>
          </cell>
          <cell r="H345" t="str">
            <v>A</v>
          </cell>
          <cell r="I345" t="str">
            <v>Dx</v>
          </cell>
          <cell r="J345" t="str">
            <v>เครื่อง</v>
          </cell>
          <cell r="K345" t="str">
            <v>สป.สธ.</v>
          </cell>
        </row>
        <row r="346">
          <cell r="A346" t="str">
            <v>เครื่องตรวจวิเคราะห์ภาพตัดขวางของลูกตาส่วนหน้า</v>
          </cell>
          <cell r="B346">
            <v>345</v>
          </cell>
          <cell r="C346" t="str">
            <v>เครื่องมือตรวจ รักษาด้านจักษุ</v>
          </cell>
          <cell r="D346" t="str">
            <v>MOPH-EE-30</v>
          </cell>
          <cell r="E346">
            <v>0</v>
          </cell>
          <cell r="F346">
            <v>3800000</v>
          </cell>
          <cell r="G346" t="str">
            <v>ครุภัณฑ์การแพทย์วินิจฉัย</v>
          </cell>
          <cell r="H346" t="str">
            <v>S</v>
          </cell>
          <cell r="I346" t="str">
            <v>Dx</v>
          </cell>
          <cell r="J346" t="str">
            <v>เครื่อง</v>
          </cell>
          <cell r="K346" t="str">
            <v>สป.สธ.</v>
          </cell>
        </row>
        <row r="347">
          <cell r="A347" t="str">
            <v>เครื่องตรวจสมรรถภาพทารกในครรภ์</v>
          </cell>
          <cell r="B347">
            <v>346</v>
          </cell>
          <cell r="C347" t="str">
            <v>เครื่องมือตรวจทารกในครรภ์</v>
          </cell>
          <cell r="D347" t="str">
            <v>MOPH-UD-1</v>
          </cell>
          <cell r="E347">
            <v>0</v>
          </cell>
          <cell r="F347">
            <v>150000</v>
          </cell>
          <cell r="G347" t="str">
            <v>ครุภัณฑ์การแพทย์วินิจฉัย</v>
          </cell>
          <cell r="H347" t="str">
            <v>F3</v>
          </cell>
          <cell r="I347" t="str">
            <v>Dx</v>
          </cell>
          <cell r="J347" t="str">
            <v>เครื่อง</v>
          </cell>
          <cell r="K347" t="str">
            <v>สป.สธ.</v>
          </cell>
        </row>
        <row r="348">
          <cell r="A348" t="str">
            <v>เครื่องตรวจสมรรถภาพทารกในครรภ์สำหรับตรวจเด็กแฝด</v>
          </cell>
          <cell r="B348">
            <v>347</v>
          </cell>
          <cell r="C348" t="str">
            <v>เครื่องมือตรวจทารกในครรภ์</v>
          </cell>
          <cell r="D348" t="str">
            <v>MOPH-UD-2</v>
          </cell>
          <cell r="E348">
            <v>0</v>
          </cell>
          <cell r="F348">
            <v>300000</v>
          </cell>
          <cell r="G348" t="str">
            <v>ครุภัณฑ์การแพทย์วินิจฉัย</v>
          </cell>
          <cell r="H348" t="str">
            <v>F1</v>
          </cell>
          <cell r="I348" t="str">
            <v>Dx</v>
          </cell>
          <cell r="J348" t="str">
            <v>เครื่อง</v>
          </cell>
          <cell r="K348" t="str">
            <v>สป.สธ.</v>
          </cell>
        </row>
        <row r="349">
          <cell r="A349" t="str">
            <v>เครื่องตรวจสมรรถภาพทารกในครรภ์ภาวะวิกฤตรวมศูนย์ 8 เตียง</v>
          </cell>
          <cell r="B349">
            <v>348</v>
          </cell>
          <cell r="C349" t="str">
            <v>เครื่องมือตรวจทารกในครรภ์</v>
          </cell>
          <cell r="D349" t="str">
            <v>MOPH-UD-3</v>
          </cell>
          <cell r="E349">
            <v>0</v>
          </cell>
          <cell r="F349">
            <v>3200000</v>
          </cell>
          <cell r="G349" t="str">
            <v>ครุภัณฑ์การแพทย์วินิจฉัย</v>
          </cell>
          <cell r="H349" t="str">
            <v>S</v>
          </cell>
          <cell r="I349" t="str">
            <v>Dx</v>
          </cell>
          <cell r="J349" t="str">
            <v>เครื่อง</v>
          </cell>
          <cell r="K349" t="str">
            <v>สป.สธ.</v>
          </cell>
        </row>
        <row r="350">
          <cell r="A350" t="str">
            <v>เครื่องฟังเสียงหัวใจทารกในครรภ์</v>
          </cell>
          <cell r="B350">
            <v>349</v>
          </cell>
          <cell r="C350" t="str">
            <v>เครื่องมือตรวจทารกในครรภ์</v>
          </cell>
          <cell r="D350" t="str">
            <v>MOPH-UD-4</v>
          </cell>
          <cell r="E350">
            <v>0</v>
          </cell>
          <cell r="F350">
            <v>75000</v>
          </cell>
          <cell r="G350" t="str">
            <v>ครุภัณฑ์การแพทย์วินิจฉัย</v>
          </cell>
          <cell r="H350" t="str">
            <v>P</v>
          </cell>
          <cell r="I350" t="str">
            <v>Dx</v>
          </cell>
          <cell r="J350" t="str">
            <v>เครื่อง</v>
          </cell>
          <cell r="K350" t="str">
            <v>สป.สธ.</v>
          </cell>
        </row>
        <row r="351">
          <cell r="A351" t="str">
            <v>เครื่องฟังเสียงหัวใจเด็กในครรภ์สำหรับศูนย์สุขภาพชุมชน</v>
          </cell>
          <cell r="B351">
            <v>350</v>
          </cell>
          <cell r="C351" t="str">
            <v>เครื่องมือตรวจทารกในครรภ์</v>
          </cell>
          <cell r="D351" t="str">
            <v>MOPH-UD-5</v>
          </cell>
          <cell r="E351">
            <v>0</v>
          </cell>
          <cell r="F351">
            <v>30000</v>
          </cell>
          <cell r="G351" t="str">
            <v>ครุภัณฑ์การแพทย์วินิจฉัย</v>
          </cell>
          <cell r="H351" t="str">
            <v>P</v>
          </cell>
          <cell r="I351" t="str">
            <v>Dx</v>
          </cell>
          <cell r="J351" t="str">
            <v>เครื่อง</v>
          </cell>
          <cell r="K351" t="str">
            <v>สป.สธ.</v>
          </cell>
        </row>
        <row r="352">
          <cell r="A352" t="str">
            <v>เครื่องกรอฟันแบบเคลื่อนที่ได้</v>
          </cell>
          <cell r="B352">
            <v>351</v>
          </cell>
          <cell r="C352" t="str">
            <v>เครื่องมือทันตกรรม</v>
          </cell>
          <cell r="D352" t="str">
            <v>MOPH-DE-1</v>
          </cell>
          <cell r="E352">
            <v>0</v>
          </cell>
          <cell r="F352">
            <v>110000</v>
          </cell>
          <cell r="G352" t="str">
            <v>ครุภัณฑ์การแพทย์รักษา</v>
          </cell>
          <cell r="H352" t="str">
            <v>P</v>
          </cell>
          <cell r="I352" t="str">
            <v>Rx</v>
          </cell>
          <cell r="J352" t="str">
            <v>เครื่อง</v>
          </cell>
          <cell r="K352" t="str">
            <v>สป.สธ.</v>
          </cell>
        </row>
        <row r="353">
          <cell r="A353" t="str">
            <v>เครื่องกำเนิดความร้อน สำหรับงานรักษาคลองรากฟัน</v>
          </cell>
          <cell r="B353">
            <v>352</v>
          </cell>
          <cell r="C353" t="str">
            <v>เครื่องมือทันตกรรม</v>
          </cell>
          <cell r="D353" t="str">
            <v>MOPH-DE-2</v>
          </cell>
          <cell r="E353">
            <v>0</v>
          </cell>
          <cell r="F353">
            <v>55000</v>
          </cell>
          <cell r="G353" t="str">
            <v>ครุภัณฑ์การแพทย์รักษา</v>
          </cell>
          <cell r="H353" t="str">
            <v>F1</v>
          </cell>
          <cell r="I353" t="str">
            <v>Rx</v>
          </cell>
          <cell r="J353" t="str">
            <v>เครื่อง</v>
          </cell>
          <cell r="K353" t="str">
            <v>สป.สธ.</v>
          </cell>
        </row>
        <row r="354">
          <cell r="A354" t="str">
            <v>เครื่องขูดหินปูน แบบ Electro Magnetic</v>
          </cell>
          <cell r="B354">
            <v>353</v>
          </cell>
          <cell r="C354" t="str">
            <v>เครื่องมือทันตกรรม</v>
          </cell>
          <cell r="D354" t="str">
            <v>MOPH-DE-3</v>
          </cell>
          <cell r="E354">
            <v>0</v>
          </cell>
          <cell r="F354">
            <v>25000</v>
          </cell>
          <cell r="G354" t="str">
            <v>ครุภัณฑ์การแพทย์รักษา</v>
          </cell>
          <cell r="H354" t="str">
            <v>P</v>
          </cell>
          <cell r="I354" t="str">
            <v>Rx</v>
          </cell>
          <cell r="J354" t="str">
            <v>เครื่อง</v>
          </cell>
          <cell r="K354" t="str">
            <v>สป.สธ.</v>
          </cell>
        </row>
        <row r="355">
          <cell r="A355" t="str">
            <v>เครื่องขูดหินปูน แบบ Piezo-Electric</v>
          </cell>
          <cell r="B355">
            <v>354</v>
          </cell>
          <cell r="C355" t="str">
            <v>เครื่องมือทันตกรรม</v>
          </cell>
          <cell r="D355" t="str">
            <v>MOPH-DE-4</v>
          </cell>
          <cell r="E355">
            <v>0</v>
          </cell>
          <cell r="F355">
            <v>50000</v>
          </cell>
          <cell r="G355" t="str">
            <v>ครุภัณฑ์การแพทย์รักษา</v>
          </cell>
          <cell r="H355" t="str">
            <v>F3</v>
          </cell>
          <cell r="I355" t="str">
            <v>Rx</v>
          </cell>
          <cell r="J355" t="str">
            <v>เครื่อง</v>
          </cell>
          <cell r="K355" t="str">
            <v>สป.สธ.</v>
          </cell>
        </row>
        <row r="356">
          <cell r="A356" t="str">
            <v>เครื่องจี้ตัดไฟฟ้าทางทันตกรรม</v>
          </cell>
          <cell r="B356">
            <v>355</v>
          </cell>
          <cell r="C356" t="str">
            <v>เครื่องมือทันตกรรม</v>
          </cell>
          <cell r="D356" t="str">
            <v>MOPH-DE-5</v>
          </cell>
          <cell r="E356">
            <v>0</v>
          </cell>
          <cell r="F356">
            <v>40000</v>
          </cell>
          <cell r="G356" t="str">
            <v>ครุภัณฑ์การแพทย์รักษา</v>
          </cell>
          <cell r="H356" t="str">
            <v>F2</v>
          </cell>
          <cell r="I356" t="str">
            <v>Rx</v>
          </cell>
          <cell r="J356" t="str">
            <v>เครื่อง</v>
          </cell>
          <cell r="K356" t="str">
            <v>สป.สธ.</v>
          </cell>
        </row>
        <row r="357">
          <cell r="A357" t="str">
            <v>เครื่องฉายแสง พร้อมที่วัดความเข้มแสง</v>
          </cell>
          <cell r="B357">
            <v>356</v>
          </cell>
          <cell r="C357" t="str">
            <v>เครื่องมือทันตกรรม</v>
          </cell>
          <cell r="D357" t="str">
            <v>MOPH-DE-6</v>
          </cell>
          <cell r="E357">
            <v>0</v>
          </cell>
          <cell r="F357">
            <v>25000</v>
          </cell>
          <cell r="G357" t="str">
            <v>ครุภัณฑ์การแพทย์รักษา</v>
          </cell>
          <cell r="H357" t="str">
            <v>P</v>
          </cell>
          <cell r="I357" t="str">
            <v>Rx</v>
          </cell>
          <cell r="J357" t="str">
            <v>เครื่อง</v>
          </cell>
          <cell r="K357" t="str">
            <v>สป.สธ.</v>
          </cell>
        </row>
        <row r="358">
          <cell r="A358" t="str">
            <v>เครื่องตัดแต่งปูนปลาสเตอร์</v>
          </cell>
          <cell r="B358">
            <v>357</v>
          </cell>
          <cell r="C358" t="str">
            <v>เครื่องมือทันตกรรม</v>
          </cell>
          <cell r="D358" t="str">
            <v>MOPH-DE-7</v>
          </cell>
          <cell r="E358">
            <v>0</v>
          </cell>
          <cell r="F358">
            <v>30000</v>
          </cell>
          <cell r="G358" t="str">
            <v>ครุภัณฑ์การแพทย์รักษา</v>
          </cell>
          <cell r="H358" t="str">
            <v>F1</v>
          </cell>
          <cell r="I358" t="str">
            <v>Rx</v>
          </cell>
          <cell r="J358" t="str">
            <v>เครื่อง</v>
          </cell>
          <cell r="K358" t="str">
            <v>สป.สธ.</v>
          </cell>
        </row>
        <row r="359">
          <cell r="A359" t="str">
            <v>เครื่องนึ่งฆ่าเชื้อโรค สำหรับด้ามกรอฟัน</v>
          </cell>
          <cell r="B359">
            <v>358</v>
          </cell>
          <cell r="C359" t="str">
            <v>เครื่องมือทันตกรรม</v>
          </cell>
          <cell r="D359" t="str">
            <v>MOPH-DE-8</v>
          </cell>
          <cell r="E359">
            <v>0</v>
          </cell>
          <cell r="F359">
            <v>150000</v>
          </cell>
          <cell r="G359" t="str">
            <v>ครุภัณฑ์การแพทย์รักษา</v>
          </cell>
          <cell r="H359" t="str">
            <v>F3</v>
          </cell>
          <cell r="I359" t="str">
            <v>Rx</v>
          </cell>
          <cell r="J359" t="str">
            <v>เครื่อง</v>
          </cell>
          <cell r="K359" t="str">
            <v>สป.สธ.</v>
          </cell>
        </row>
        <row r="360">
          <cell r="A360" t="str">
            <v xml:space="preserve">เครื่องเป่าทราย </v>
          </cell>
          <cell r="B360">
            <v>359</v>
          </cell>
          <cell r="C360" t="str">
            <v>เครื่องมือทันตกรรม</v>
          </cell>
          <cell r="D360" t="str">
            <v>MOPH-DE-9</v>
          </cell>
          <cell r="E360">
            <v>0</v>
          </cell>
          <cell r="F360">
            <v>25000</v>
          </cell>
          <cell r="G360" t="str">
            <v>ครุภัณฑ์การแพทย์รักษา</v>
          </cell>
          <cell r="H360" t="str">
            <v>F1</v>
          </cell>
          <cell r="I360" t="str">
            <v>Rx</v>
          </cell>
          <cell r="J360" t="str">
            <v>เครื่อง</v>
          </cell>
          <cell r="K360" t="str">
            <v>สป.สธ.</v>
          </cell>
        </row>
        <row r="361">
          <cell r="A361" t="str">
            <v xml:space="preserve">เครื่องแปลงสัญญาณภาพ เอกซเรย์ เป็นดิจิตอล ในช่องปาก </v>
          </cell>
          <cell r="B361">
            <v>360</v>
          </cell>
          <cell r="C361" t="str">
            <v>เครื่องมือทันตกรรม</v>
          </cell>
          <cell r="D361" t="str">
            <v>MOPH-DE-10</v>
          </cell>
          <cell r="E361">
            <v>0</v>
          </cell>
          <cell r="F361">
            <v>400000</v>
          </cell>
          <cell r="G361" t="str">
            <v>ครุภัณฑ์การแพทย์รักษา</v>
          </cell>
          <cell r="H361" t="str">
            <v>F2</v>
          </cell>
          <cell r="I361" t="str">
            <v>Rx</v>
          </cell>
          <cell r="J361" t="str">
            <v>เครื่อง</v>
          </cell>
          <cell r="K361" t="str">
            <v>สป.สธ.</v>
          </cell>
        </row>
        <row r="362">
          <cell r="A362" t="str">
            <v>เครื่องผสมปูนระบบสูญญากาศ</v>
          </cell>
          <cell r="B362">
            <v>361</v>
          </cell>
          <cell r="C362" t="str">
            <v>เครื่องมือทันตกรรม</v>
          </cell>
          <cell r="D362" t="str">
            <v>MOPH-DE-11</v>
          </cell>
          <cell r="E362">
            <v>0</v>
          </cell>
          <cell r="F362">
            <v>70000</v>
          </cell>
          <cell r="G362" t="str">
            <v>ครุภัณฑ์การแพทย์รักษา</v>
          </cell>
          <cell r="H362" t="str">
            <v>F1</v>
          </cell>
          <cell r="I362" t="str">
            <v>Rx</v>
          </cell>
          <cell r="J362" t="str">
            <v>เครื่อง</v>
          </cell>
          <cell r="K362" t="str">
            <v>สป.สธ.</v>
          </cell>
        </row>
        <row r="363">
          <cell r="A363" t="str">
            <v xml:space="preserve">เครื่องผสมวัสดุพิมพ์ปากทางทันตกรรม </v>
          </cell>
          <cell r="B363">
            <v>362</v>
          </cell>
          <cell r="C363" t="str">
            <v>เครื่องมือทันตกรรม</v>
          </cell>
          <cell r="D363" t="str">
            <v>MOPH-DE-12</v>
          </cell>
          <cell r="E363">
            <v>0</v>
          </cell>
          <cell r="F363">
            <v>75000</v>
          </cell>
          <cell r="G363" t="str">
            <v>ครุภัณฑ์การแพทย์รักษา</v>
          </cell>
          <cell r="H363" t="str">
            <v>F1</v>
          </cell>
          <cell r="I363" t="str">
            <v>Rx</v>
          </cell>
          <cell r="J363" t="str">
            <v>เครื่อง</v>
          </cell>
          <cell r="K363" t="str">
            <v>สป.สธ.</v>
          </cell>
        </row>
        <row r="364">
          <cell r="A364" t="str">
            <v xml:space="preserve">เครื่องพ่นสเปรย์น้ำมันทำความสะอาดด้ามกรอฟัน แบบไม่น้อยกว่า 3 ช่อง  </v>
          </cell>
          <cell r="B364">
            <v>363</v>
          </cell>
          <cell r="C364" t="str">
            <v>เครื่องมือทันตกรรม</v>
          </cell>
          <cell r="D364" t="str">
            <v>MOPH-DE-13</v>
          </cell>
          <cell r="E364">
            <v>0</v>
          </cell>
          <cell r="F364">
            <v>85000</v>
          </cell>
          <cell r="G364" t="str">
            <v>ครุภัณฑ์การแพทย์สนับสนุน</v>
          </cell>
          <cell r="H364" t="str">
            <v>F3</v>
          </cell>
          <cell r="I364" t="str">
            <v>Sup</v>
          </cell>
          <cell r="J364" t="str">
            <v>เครื่อง</v>
          </cell>
          <cell r="K364" t="str">
            <v>สป.สธ.</v>
          </cell>
        </row>
        <row r="365">
          <cell r="A365" t="str">
            <v xml:space="preserve">เครื่องมอเตอร์สำหรับงานทันตกรรมรากเทียม พร้อมอุปกรณ์ </v>
          </cell>
          <cell r="B365">
            <v>364</v>
          </cell>
          <cell r="C365" t="str">
            <v>เครื่องมือทันตกรรม</v>
          </cell>
          <cell r="D365" t="str">
            <v>MOPH-DE-14</v>
          </cell>
          <cell r="E365">
            <v>0</v>
          </cell>
          <cell r="F365">
            <v>90000</v>
          </cell>
          <cell r="G365" t="str">
            <v>ครุภัณฑ์การแพทย์สนับสนุน</v>
          </cell>
          <cell r="H365" t="str">
            <v>M2</v>
          </cell>
          <cell r="I365" t="str">
            <v>Sup</v>
          </cell>
          <cell r="J365" t="str">
            <v>เครื่อง</v>
          </cell>
          <cell r="K365" t="str">
            <v>สป.สธ.</v>
          </cell>
        </row>
        <row r="366">
          <cell r="A366" t="str">
            <v>เครื่องมอเตอร์สำหรับงานรักษาคลองรากฟันพร้อมอุปกณ์</v>
          </cell>
          <cell r="B366">
            <v>365</v>
          </cell>
          <cell r="C366" t="str">
            <v>เครื่องมือทันตกรรม</v>
          </cell>
          <cell r="D366" t="str">
            <v>MOPH-DE-15</v>
          </cell>
          <cell r="E366">
            <v>0</v>
          </cell>
          <cell r="F366">
            <v>50000</v>
          </cell>
          <cell r="G366" t="str">
            <v>ครุภัณฑ์การแพทย์สนับสนุน</v>
          </cell>
          <cell r="H366" t="str">
            <v>F3</v>
          </cell>
          <cell r="I366" t="str">
            <v>Sup</v>
          </cell>
          <cell r="J366" t="str">
            <v>เครื่อง</v>
          </cell>
          <cell r="K366" t="str">
            <v>สป.สธ.</v>
          </cell>
        </row>
        <row r="367">
          <cell r="A367" t="str">
            <v>เครื่องมือตรวจวัดการโยกของรากฟันเทียมในกระดูก</v>
          </cell>
          <cell r="B367">
            <v>366</v>
          </cell>
          <cell r="C367" t="str">
            <v>เครื่องมือทันตกรรม</v>
          </cell>
          <cell r="D367" t="str">
            <v>MOPH-DE-16</v>
          </cell>
          <cell r="E367">
            <v>0</v>
          </cell>
          <cell r="F367">
            <v>160000</v>
          </cell>
          <cell r="G367" t="str">
            <v>ครุภัณฑ์การแพทย์รักษา</v>
          </cell>
          <cell r="H367" t="str">
            <v>M2</v>
          </cell>
          <cell r="I367" t="str">
            <v>Rx</v>
          </cell>
          <cell r="J367" t="str">
            <v>เครื่อง</v>
          </cell>
          <cell r="K367" t="str">
            <v>สป.สธ.</v>
          </cell>
        </row>
        <row r="368">
          <cell r="A368" t="str">
            <v>เครื่องไมโครมอเตอร์ สำหรับกรอฟันปลอม</v>
          </cell>
          <cell r="B368">
            <v>367</v>
          </cell>
          <cell r="C368" t="str">
            <v>เครื่องมือทันตกรรม</v>
          </cell>
          <cell r="D368" t="str">
            <v>MOPH-DE-17</v>
          </cell>
          <cell r="E368">
            <v>0</v>
          </cell>
          <cell r="F368">
            <v>15000</v>
          </cell>
          <cell r="G368" t="str">
            <v>ครุภัณฑ์การแพทย์รักษา</v>
          </cell>
          <cell r="H368" t="str">
            <v>F3</v>
          </cell>
          <cell r="I368" t="str">
            <v>Rx</v>
          </cell>
          <cell r="J368" t="str">
            <v>เครื่อง</v>
          </cell>
          <cell r="K368" t="str">
            <v>สป.สธ.</v>
          </cell>
        </row>
        <row r="369">
          <cell r="A369" t="str">
            <v xml:space="preserve">เครื่องวัดความมีชีวิตของฟัน </v>
          </cell>
          <cell r="B369">
            <v>368</v>
          </cell>
          <cell r="C369" t="str">
            <v>เครื่องมือทันตกรรม</v>
          </cell>
          <cell r="D369" t="str">
            <v>MOPH-DE-18</v>
          </cell>
          <cell r="E369">
            <v>0</v>
          </cell>
          <cell r="F369">
            <v>35000</v>
          </cell>
          <cell r="G369" t="str">
            <v>ครุภัณฑ์การแพทย์วินิจฉัย</v>
          </cell>
          <cell r="H369" t="str">
            <v>F3</v>
          </cell>
          <cell r="I369" t="str">
            <v>Dx</v>
          </cell>
          <cell r="J369" t="str">
            <v>เครื่อง</v>
          </cell>
          <cell r="K369" t="str">
            <v>สป.สธ.</v>
          </cell>
        </row>
        <row r="370">
          <cell r="A370" t="str">
            <v xml:space="preserve">เครื่องวัดความยาวรากฟัน </v>
          </cell>
          <cell r="B370">
            <v>369</v>
          </cell>
          <cell r="C370" t="str">
            <v>เครื่องมือทันตกรรม</v>
          </cell>
          <cell r="D370" t="str">
            <v>MOPH-DE-19</v>
          </cell>
          <cell r="E370">
            <v>0</v>
          </cell>
          <cell r="F370">
            <v>35000</v>
          </cell>
          <cell r="G370" t="str">
            <v>ครุภัณฑ์การแพทย์วินิจฉัย</v>
          </cell>
          <cell r="H370" t="str">
            <v>F3</v>
          </cell>
          <cell r="I370" t="str">
            <v>Dx</v>
          </cell>
          <cell r="J370" t="str">
            <v>เครื่อง</v>
          </cell>
          <cell r="K370" t="str">
            <v>สป.สธ.</v>
          </cell>
        </row>
        <row r="371">
          <cell r="A371" t="str">
            <v>เครื่องศัลยกรรมกระดูกด้วยระบบอัลตราโซนิกและกรอกระดูกในงานทันตกรรมรากฟันเทียม</v>
          </cell>
          <cell r="B371">
            <v>370</v>
          </cell>
          <cell r="C371" t="str">
            <v>เครื่องมือทันตกรรม</v>
          </cell>
          <cell r="D371" t="str">
            <v>MOPH-DE-20</v>
          </cell>
          <cell r="E371">
            <v>0</v>
          </cell>
          <cell r="F371">
            <v>440000</v>
          </cell>
          <cell r="G371" t="str">
            <v>ครุภัณฑ์การแพทย์รักษา</v>
          </cell>
          <cell r="H371" t="str">
            <v>M1</v>
          </cell>
          <cell r="I371" t="str">
            <v>Rx</v>
          </cell>
          <cell r="J371" t="str">
            <v>เครื่อง</v>
          </cell>
          <cell r="K371" t="str">
            <v>สป.สธ.</v>
          </cell>
        </row>
        <row r="372">
          <cell r="A372" t="str">
            <v xml:space="preserve">เครื่องสแกนในช่องปาก 3 มิติ </v>
          </cell>
          <cell r="B372">
            <v>371</v>
          </cell>
          <cell r="C372" t="str">
            <v>เครื่องมือทันตกรรม</v>
          </cell>
          <cell r="D372" t="str">
            <v>MOPH-DE-21</v>
          </cell>
          <cell r="E372">
            <v>0</v>
          </cell>
          <cell r="F372">
            <v>1600000</v>
          </cell>
          <cell r="G372" t="str">
            <v>ครุภัณฑ์การแพทย์วินิจฉัย</v>
          </cell>
          <cell r="H372" t="str">
            <v>A</v>
          </cell>
          <cell r="I372" t="str">
            <v>Dx</v>
          </cell>
          <cell r="J372" t="str">
            <v>เครื่อง</v>
          </cell>
          <cell r="K372" t="str">
            <v>สป.สธ.</v>
          </cell>
        </row>
        <row r="373">
          <cell r="A373" t="str">
            <v xml:space="preserve">เครื่องสั่นความถี่เหนือเสียง ขนาดไม่น้อยกว่า 1.5 ลิตร </v>
          </cell>
          <cell r="B373">
            <v>372</v>
          </cell>
          <cell r="C373" t="str">
            <v>เครื่องมือทันตกรรม</v>
          </cell>
          <cell r="D373" t="str">
            <v>MOPH-DE-22</v>
          </cell>
          <cell r="E373">
            <v>0</v>
          </cell>
          <cell r="F373">
            <v>27000</v>
          </cell>
          <cell r="G373" t="str">
            <v>ครุภัณฑ์การแพทย์วินิจฉัย</v>
          </cell>
          <cell r="H373" t="str">
            <v>P</v>
          </cell>
          <cell r="I373" t="str">
            <v>Dx</v>
          </cell>
          <cell r="J373" t="str">
            <v>เครื่อง</v>
          </cell>
          <cell r="K373" t="str">
            <v>สป.สธ.</v>
          </cell>
        </row>
        <row r="374">
          <cell r="A374" t="str">
            <v>เครื่องสั่นผสมปูน</v>
          </cell>
          <cell r="B374">
            <v>373</v>
          </cell>
          <cell r="C374" t="str">
            <v>เครื่องมือทันตกรรม</v>
          </cell>
          <cell r="D374" t="str">
            <v>MOPH-DE-23</v>
          </cell>
          <cell r="E374">
            <v>0</v>
          </cell>
          <cell r="F374">
            <v>19000</v>
          </cell>
          <cell r="G374" t="str">
            <v>ครุภัณฑ์การแพทย์รักษา</v>
          </cell>
          <cell r="H374" t="str">
            <v>F3</v>
          </cell>
          <cell r="I374" t="str">
            <v>Rx</v>
          </cell>
          <cell r="J374" t="str">
            <v>เครื่อง</v>
          </cell>
          <cell r="K374" t="str">
            <v>สป.สธ.</v>
          </cell>
        </row>
        <row r="375">
          <cell r="A375" t="str">
            <v>เครื่องแสดงการสบฟันที่ปรับได้บางส่วน</v>
          </cell>
          <cell r="B375">
            <v>374</v>
          </cell>
          <cell r="C375" t="str">
            <v>เครื่องมือทันตกรรม</v>
          </cell>
          <cell r="D375" t="str">
            <v>MOPH-DE-24</v>
          </cell>
          <cell r="E375">
            <v>0</v>
          </cell>
          <cell r="F375">
            <v>45000</v>
          </cell>
          <cell r="G375" t="str">
            <v>ครุภัณฑ์การแพทย์วินิจฉัย</v>
          </cell>
          <cell r="H375" t="str">
            <v>F1</v>
          </cell>
          <cell r="I375" t="str">
            <v>Dx</v>
          </cell>
          <cell r="J375" t="str">
            <v>เครื่อง</v>
          </cell>
          <cell r="K375" t="str">
            <v>สป.สธ.</v>
          </cell>
        </row>
        <row r="376">
          <cell r="A376" t="str">
            <v>ชุดกล้องถ่ายภาพและตรวจภายในช่องปาก</v>
          </cell>
          <cell r="B376">
            <v>375</v>
          </cell>
          <cell r="C376" t="str">
            <v>เครื่องมือทันตกรรม</v>
          </cell>
          <cell r="D376" t="str">
            <v>MOPH-DE-25</v>
          </cell>
          <cell r="E376">
            <v>0</v>
          </cell>
          <cell r="F376">
            <v>70000</v>
          </cell>
          <cell r="G376" t="str">
            <v>ครุภัณฑ์การแพทย์วินิจฉัย</v>
          </cell>
          <cell r="H376" t="str">
            <v>M2</v>
          </cell>
          <cell r="I376" t="str">
            <v>Dx</v>
          </cell>
          <cell r="J376" t="str">
            <v>ชุด</v>
          </cell>
          <cell r="K376" t="str">
            <v>สป.สธ.</v>
          </cell>
        </row>
        <row r="377">
          <cell r="A377" t="str">
            <v>ชุดทันตกรรมเคลื่อนที่พร้อมเครื่องกรอฟันแบบเคลื่อนที่ได้</v>
          </cell>
          <cell r="B377">
            <v>376</v>
          </cell>
          <cell r="C377" t="str">
            <v>เครื่องมือทันตกรรม</v>
          </cell>
          <cell r="D377" t="str">
            <v>MOPH-DE-26</v>
          </cell>
          <cell r="E377">
            <v>0</v>
          </cell>
          <cell r="F377">
            <v>175000</v>
          </cell>
          <cell r="G377" t="str">
            <v>ครุภัณฑ์การแพทย์รักษา</v>
          </cell>
          <cell r="H377" t="str">
            <v>P</v>
          </cell>
          <cell r="I377" t="str">
            <v>Rx</v>
          </cell>
          <cell r="J377" t="str">
            <v>ชุด</v>
          </cell>
          <cell r="K377" t="str">
            <v>สป.สธ.</v>
          </cell>
        </row>
        <row r="378">
          <cell r="A378" t="str">
            <v xml:space="preserve">ชุดบันทึกความสัมพันธ์ของขากรรไกร </v>
          </cell>
          <cell r="B378">
            <v>377</v>
          </cell>
          <cell r="C378" t="str">
            <v>เครื่องมือทันตกรรม</v>
          </cell>
          <cell r="D378" t="str">
            <v>MOPH-DE-27</v>
          </cell>
          <cell r="E378">
            <v>0</v>
          </cell>
          <cell r="F378">
            <v>15000</v>
          </cell>
          <cell r="G378" t="str">
            <v>ครุภัณฑ์การแพทย์วินิจฉัย</v>
          </cell>
          <cell r="H378" t="str">
            <v>F1</v>
          </cell>
          <cell r="I378" t="str">
            <v>Dx</v>
          </cell>
          <cell r="J378" t="str">
            <v>ชุด</v>
          </cell>
          <cell r="K378" t="str">
            <v>สป.สธ.</v>
          </cell>
        </row>
        <row r="379">
          <cell r="A379" t="str">
            <v>แบบสำรวจขนาดของฟัน</v>
          </cell>
          <cell r="B379">
            <v>378</v>
          </cell>
          <cell r="C379" t="str">
            <v>เครื่องมือทันตกรรม</v>
          </cell>
          <cell r="D379" t="str">
            <v>MOPH-DE-28</v>
          </cell>
          <cell r="E379">
            <v>0</v>
          </cell>
          <cell r="F379">
            <v>25000</v>
          </cell>
          <cell r="G379" t="str">
            <v>ครุภัณฑ์การแพทย์วินิจฉัย</v>
          </cell>
          <cell r="H379" t="str">
            <v>F1</v>
          </cell>
          <cell r="I379" t="str">
            <v>Dx</v>
          </cell>
          <cell r="J379" t="str">
            <v>ชุด</v>
          </cell>
          <cell r="K379" t="str">
            <v>สป.สธ.</v>
          </cell>
        </row>
        <row r="380">
          <cell r="A380" t="str">
            <v>ยูนิตทำฟันสำหรับงานพื้นฐาน</v>
          </cell>
          <cell r="B380">
            <v>379</v>
          </cell>
          <cell r="C380" t="str">
            <v>เครื่องมือทันตกรรม</v>
          </cell>
          <cell r="D380" t="str">
            <v>MOPH-DE-29</v>
          </cell>
          <cell r="E380">
            <v>0</v>
          </cell>
          <cell r="F380">
            <v>300000</v>
          </cell>
          <cell r="G380" t="str">
            <v>ยูนิตทำฟัน</v>
          </cell>
          <cell r="H380" t="str">
            <v>P</v>
          </cell>
          <cell r="I380" t="str">
            <v>Dent</v>
          </cell>
          <cell r="J380" t="str">
            <v>ยูนิต</v>
          </cell>
          <cell r="K380" t="str">
            <v>สป.สธ.</v>
          </cell>
        </row>
        <row r="381">
          <cell r="A381" t="str">
            <v>ชุดเครื่องมือถ่างขยายช่องท้อง พร้อมอุปกรณ์ถ่างดึงไม่น้อยกว่า 6 ชิ้น</v>
          </cell>
          <cell r="B381">
            <v>380</v>
          </cell>
          <cell r="C381" t="str">
            <v>เครื่องมือผ่าตัด</v>
          </cell>
          <cell r="D381" t="str">
            <v>MOPH-SUR-1</v>
          </cell>
          <cell r="E381">
            <v>0</v>
          </cell>
          <cell r="F381">
            <v>500000</v>
          </cell>
          <cell r="G381" t="str">
            <v>ครุภัณฑ์การแพทย์รักษา</v>
          </cell>
          <cell r="H381" t="str">
            <v>M2</v>
          </cell>
          <cell r="I381" t="str">
            <v>Rx</v>
          </cell>
          <cell r="J381" t="str">
            <v>ชุด</v>
          </cell>
          <cell r="K381" t="str">
            <v>สป.สธ.</v>
          </cell>
        </row>
        <row r="382">
          <cell r="A382" t="str">
            <v>เครื่องพร้อมอุปกรณ์ป้องกันหลอดเลือดดส่วนลึดอุดตันด้วยแรงดันอากาศอัตโนมัติ</v>
          </cell>
          <cell r="B382">
            <v>381</v>
          </cell>
          <cell r="C382" t="str">
            <v>เครื่องมือผ่าตัด</v>
          </cell>
          <cell r="D382" t="str">
            <v>MOPH-SUR-2</v>
          </cell>
          <cell r="E382">
            <v>0</v>
          </cell>
          <cell r="F382">
            <v>90000</v>
          </cell>
          <cell r="G382" t="str">
            <v>ครุภัณฑ์การแพทย์รักษา</v>
          </cell>
          <cell r="H382" t="str">
            <v>M2</v>
          </cell>
          <cell r="I382" t="str">
            <v>Rx</v>
          </cell>
          <cell r="J382" t="str">
            <v>เครื่อง</v>
          </cell>
          <cell r="K382" t="str">
            <v>สป.สธ.</v>
          </cell>
        </row>
        <row r="383">
          <cell r="A383" t="str">
            <v>เครื่องทำหัตถการปลูกถ่ายผิวหนังด้วยเทคนิคตัดขยายแบบตาราง</v>
          </cell>
          <cell r="B383">
            <v>382</v>
          </cell>
          <cell r="C383" t="str">
            <v>เครื่องมือผ่าตัด</v>
          </cell>
          <cell r="D383" t="str">
            <v>MOPH-SUR-3</v>
          </cell>
          <cell r="E383">
            <v>0</v>
          </cell>
          <cell r="F383">
            <v>190000</v>
          </cell>
          <cell r="G383" t="str">
            <v>ครุภัณฑ์การแพทย์รักษา</v>
          </cell>
          <cell r="H383" t="str">
            <v>M1</v>
          </cell>
          <cell r="I383" t="str">
            <v>Rx</v>
          </cell>
          <cell r="J383" t="str">
            <v>เครื่อง</v>
          </cell>
          <cell r="K383" t="str">
            <v>สป.สธ.</v>
          </cell>
        </row>
        <row r="384">
          <cell r="A384" t="str">
            <v>เครื่องรัดห้ามเลือด</v>
          </cell>
          <cell r="B384">
            <v>383</v>
          </cell>
          <cell r="C384" t="str">
            <v>เครื่องมือผ่าตัด</v>
          </cell>
          <cell r="D384" t="str">
            <v>MOPH-SUR-4</v>
          </cell>
          <cell r="E384">
            <v>0</v>
          </cell>
          <cell r="F384">
            <v>400000</v>
          </cell>
          <cell r="G384" t="str">
            <v>ครุภัณฑ์การแพทย์รักษา</v>
          </cell>
          <cell r="H384" t="str">
            <v>M2</v>
          </cell>
          <cell r="I384" t="str">
            <v>Rx</v>
          </cell>
          <cell r="J384" t="str">
            <v>เครื่อง</v>
          </cell>
          <cell r="K384" t="str">
            <v>สป.สธ.</v>
          </cell>
        </row>
        <row r="385">
          <cell r="A385" t="str">
            <v>แว่นขยายกำลังสูงสำหรับการผ่าตัด</v>
          </cell>
          <cell r="B385">
            <v>384</v>
          </cell>
          <cell r="C385" t="str">
            <v>เครื่องมือผ่าตัด</v>
          </cell>
          <cell r="D385" t="str">
            <v>MOPH-SUR-5</v>
          </cell>
          <cell r="E385">
            <v>0</v>
          </cell>
          <cell r="F385">
            <v>80000</v>
          </cell>
          <cell r="G385" t="str">
            <v>ครุภัณฑ์การแพทย์รักษา</v>
          </cell>
          <cell r="H385" t="str">
            <v>S</v>
          </cell>
          <cell r="I385" t="str">
            <v>Rx</v>
          </cell>
          <cell r="J385" t="str">
            <v>เครื่อง</v>
          </cell>
          <cell r="K385" t="str">
            <v>สป.สธ.</v>
          </cell>
        </row>
        <row r="386">
          <cell r="A386" t="str">
            <v>ชุดเครื่องมือผ่าตัดกระดูกสันหลังระดับคอ</v>
          </cell>
          <cell r="B386">
            <v>385</v>
          </cell>
          <cell r="C386" t="str">
            <v>เครื่องมือผ่าตัดกระดูกสันหลัง</v>
          </cell>
          <cell r="D386" t="str">
            <v>MOPH-SSUR-1</v>
          </cell>
          <cell r="E386">
            <v>0</v>
          </cell>
          <cell r="F386">
            <v>500000</v>
          </cell>
          <cell r="G386" t="str">
            <v>ครุภัณฑ์การแพทย์รักษา</v>
          </cell>
          <cell r="H386" t="str">
            <v>S</v>
          </cell>
          <cell r="I386" t="str">
            <v>Rx</v>
          </cell>
          <cell r="J386" t="str">
            <v>ชุด</v>
          </cell>
          <cell r="K386" t="str">
            <v>สป.สธ.</v>
          </cell>
        </row>
        <row r="387">
          <cell r="A387" t="str">
            <v>ชุดเครื่องมือผ่าตัดกระดูกสันหลัง</v>
          </cell>
          <cell r="B387">
            <v>386</v>
          </cell>
          <cell r="C387" t="str">
            <v>เครื่องมือผ่าตัดกระดูกสันหลัง</v>
          </cell>
          <cell r="D387" t="str">
            <v>MOPH-SSUR-2</v>
          </cell>
          <cell r="E387">
            <v>0</v>
          </cell>
          <cell r="F387">
            <v>500000</v>
          </cell>
          <cell r="G387" t="str">
            <v>ครุภัณฑ์การแพทย์รักษา</v>
          </cell>
          <cell r="H387" t="str">
            <v>S</v>
          </cell>
          <cell r="I387" t="str">
            <v>Rx</v>
          </cell>
          <cell r="J387" t="str">
            <v>ชุด</v>
          </cell>
          <cell r="K387" t="str">
            <v>สป.สธ.</v>
          </cell>
        </row>
        <row r="388">
          <cell r="A388" t="str">
            <v>ชุดเครื่องมือถ่างกระดูกสันหลังระดับคอด้านหน้าชนิดยึดด้วยตัวเอง</v>
          </cell>
          <cell r="B388">
            <v>387</v>
          </cell>
          <cell r="C388" t="str">
            <v>เครื่องมือผ่าตัดกระดูกสันหลัง</v>
          </cell>
          <cell r="D388" t="str">
            <v>MOPH-SSUR-3</v>
          </cell>
          <cell r="E388">
            <v>0</v>
          </cell>
          <cell r="F388">
            <v>500000</v>
          </cell>
          <cell r="G388" t="str">
            <v>ครุภัณฑ์การแพทย์รักษา</v>
          </cell>
          <cell r="H388" t="str">
            <v>S</v>
          </cell>
          <cell r="I388" t="str">
            <v>Rx</v>
          </cell>
          <cell r="J388" t="str">
            <v>ชุด</v>
          </cell>
          <cell r="K388" t="str">
            <v>สป.สธ.</v>
          </cell>
        </row>
        <row r="389">
          <cell r="A389" t="str">
            <v>ชุดเครื่องมือถ่างกระดูกสันหลังด้านหลังชนิดยึดด้วยตัวเอง</v>
          </cell>
          <cell r="B389">
            <v>388</v>
          </cell>
          <cell r="C389" t="str">
            <v>เครื่องมือผ่าตัดกระดูกสันหลัง</v>
          </cell>
          <cell r="D389" t="str">
            <v>MOPH-SSUR-4</v>
          </cell>
          <cell r="E389">
            <v>0</v>
          </cell>
          <cell r="F389">
            <v>500000</v>
          </cell>
          <cell r="G389" t="str">
            <v>ครุภัณฑ์การแพทย์รักษา</v>
          </cell>
          <cell r="H389" t="str">
            <v>S</v>
          </cell>
          <cell r="I389" t="str">
            <v>Rx</v>
          </cell>
          <cell r="J389" t="str">
            <v>ชุด</v>
          </cell>
          <cell r="K389" t="str">
            <v>สป.สธ.</v>
          </cell>
        </row>
        <row r="390">
          <cell r="A390" t="str">
            <v>เครื่องติดตามสัญญาณประสาทขณะผ่าตัดเส้นประสาทไขสันหลัง</v>
          </cell>
          <cell r="B390">
            <v>389</v>
          </cell>
          <cell r="C390" t="str">
            <v>เครื่องมือผ่าตัดกระดูกสันหลัง</v>
          </cell>
          <cell r="D390" t="str">
            <v>MOPH-SSUR-5</v>
          </cell>
          <cell r="E390">
            <v>0</v>
          </cell>
          <cell r="F390">
            <v>5150000</v>
          </cell>
          <cell r="G390" t="str">
            <v>ครุภัณฑ์การแพทย์รักษา</v>
          </cell>
          <cell r="H390" t="str">
            <v>A</v>
          </cell>
          <cell r="I390" t="str">
            <v>Rx</v>
          </cell>
          <cell r="J390" t="str">
            <v>เครื่อง</v>
          </cell>
          <cell r="K390" t="str">
            <v>สป.สธ.</v>
          </cell>
        </row>
        <row r="391">
          <cell r="A391" t="str">
            <v>ชุดเครื่องมือผ่าตัดสมองพื้นฐาน</v>
          </cell>
          <cell r="B391">
            <v>390</v>
          </cell>
          <cell r="C391" t="str">
            <v>เครื่องมือผ่าตัดสมอง</v>
          </cell>
          <cell r="D391" t="str">
            <v>MOPH-BE-1</v>
          </cell>
          <cell r="E391">
            <v>0</v>
          </cell>
          <cell r="F391">
            <v>600000</v>
          </cell>
          <cell r="G391" t="str">
            <v>ครุภัณฑ์การแพทย์รักษา</v>
          </cell>
          <cell r="H391" t="str">
            <v>S</v>
          </cell>
          <cell r="I391" t="str">
            <v>Rx</v>
          </cell>
          <cell r="J391" t="str">
            <v>ชุด</v>
          </cell>
          <cell r="K391" t="str">
            <v>สป.สธ.</v>
          </cell>
        </row>
        <row r="392">
          <cell r="A392" t="str">
            <v>ชุดเครื่องมือเจาะกะโหลกศีรษะ</v>
          </cell>
          <cell r="B392">
            <v>391</v>
          </cell>
          <cell r="C392" t="str">
            <v>เครื่องมือผ่าตัดสมอง</v>
          </cell>
          <cell r="D392" t="str">
            <v>MOPH-BE-2</v>
          </cell>
          <cell r="E392">
            <v>0</v>
          </cell>
          <cell r="F392">
            <v>400000</v>
          </cell>
          <cell r="G392" t="str">
            <v>ครุภัณฑ์การแพทย์รักษา</v>
          </cell>
          <cell r="H392" t="str">
            <v>S</v>
          </cell>
          <cell r="I392" t="str">
            <v>Rx</v>
          </cell>
          <cell r="J392" t="str">
            <v>ชุด</v>
          </cell>
          <cell r="K392" t="str">
            <v>สป.สธ.</v>
          </cell>
        </row>
        <row r="393">
          <cell r="A393" t="str">
            <v>ชุดเครื่องมือกรอและเปิดกะโหลกศีรษะด้วยความเร็วสูง</v>
          </cell>
          <cell r="B393">
            <v>392</v>
          </cell>
          <cell r="C393" t="str">
            <v>เครื่องมือผ่าตัดสมอง</v>
          </cell>
          <cell r="D393" t="str">
            <v>MOPH-BE-3</v>
          </cell>
          <cell r="E393">
            <v>0</v>
          </cell>
          <cell r="F393">
            <v>1500000</v>
          </cell>
          <cell r="G393" t="str">
            <v>ครุภัณฑ์การแพทย์รักษา</v>
          </cell>
          <cell r="H393" t="str">
            <v>S</v>
          </cell>
          <cell r="I393" t="str">
            <v>Rx</v>
          </cell>
          <cell r="J393" t="str">
            <v>ชุด</v>
          </cell>
          <cell r="K393" t="str">
            <v>สป.สธ.</v>
          </cell>
        </row>
        <row r="394">
          <cell r="A394" t="str">
            <v>ชุดจับยึดกะโหลกศีรษะระหว่างผ่าตัด (รังสีผ่านได้)</v>
          </cell>
          <cell r="B394">
            <v>393</v>
          </cell>
          <cell r="C394" t="str">
            <v>เครื่องมือผ่าตัดสมอง</v>
          </cell>
          <cell r="D394" t="str">
            <v>MOPH-BE-4</v>
          </cell>
          <cell r="E394">
            <v>0</v>
          </cell>
          <cell r="F394">
            <v>1200000</v>
          </cell>
          <cell r="G394" t="str">
            <v>ครุภัณฑ์การแพทย์รักษา</v>
          </cell>
          <cell r="H394" t="str">
            <v>S</v>
          </cell>
          <cell r="I394" t="str">
            <v>Rx</v>
          </cell>
          <cell r="J394" t="str">
            <v>ชุด</v>
          </cell>
          <cell r="K394" t="str">
            <v>สป.สธ.</v>
          </cell>
        </row>
        <row r="395">
          <cell r="A395" t="str">
            <v>ชุดจับยึดกะโหลกศีรษะระหว่างผ่าตัด (รังสีผ่านไม่ได้)</v>
          </cell>
          <cell r="B395">
            <v>394</v>
          </cell>
          <cell r="C395" t="str">
            <v>เครื่องมือผ่าตัดสมอง</v>
          </cell>
          <cell r="D395" t="str">
            <v>MOPH-BE-5</v>
          </cell>
          <cell r="E395">
            <v>0</v>
          </cell>
          <cell r="F395">
            <v>500000</v>
          </cell>
          <cell r="G395" t="str">
            <v>ครุภัณฑ์การแพทย์รักษา</v>
          </cell>
          <cell r="H395" t="str">
            <v>S</v>
          </cell>
          <cell r="I395" t="str">
            <v>Rx</v>
          </cell>
          <cell r="J395" t="str">
            <v>ชุด</v>
          </cell>
          <cell r="K395" t="str">
            <v>สป.สธ.</v>
          </cell>
        </row>
        <row r="396">
          <cell r="A396" t="str">
            <v>เครื่องตรวจวัดสัญญาณสื่อประสาทขณะทำการผ่าตัด</v>
          </cell>
          <cell r="B396">
            <v>395</v>
          </cell>
          <cell r="C396" t="str">
            <v>เครื่องมือผ่าตัดสมอง</v>
          </cell>
          <cell r="D396" t="str">
            <v>MOPH-BE-6</v>
          </cell>
          <cell r="E396">
            <v>0</v>
          </cell>
          <cell r="F396">
            <v>1900000</v>
          </cell>
          <cell r="G396" t="str">
            <v>ครุภัณฑ์การแพทย์รักษา</v>
          </cell>
          <cell r="H396" t="str">
            <v>A</v>
          </cell>
          <cell r="I396" t="str">
            <v>Rx</v>
          </cell>
          <cell r="J396" t="str">
            <v>เครื่อง</v>
          </cell>
          <cell r="K396" t="str">
            <v>สป.สธ.</v>
          </cell>
        </row>
        <row r="397">
          <cell r="A397" t="str">
            <v>สว่านเจาะกะโหลกศีรษะด้วยมือ</v>
          </cell>
          <cell r="B397">
            <v>396</v>
          </cell>
          <cell r="C397" t="str">
            <v>เครื่องมือผ่าตัดสมอง</v>
          </cell>
          <cell r="D397" t="str">
            <v>MOPH-BE-7</v>
          </cell>
          <cell r="E397">
            <v>0</v>
          </cell>
          <cell r="F397">
            <v>50000</v>
          </cell>
          <cell r="G397" t="str">
            <v>ครุภัณฑ์การแพทย์รักษา</v>
          </cell>
          <cell r="H397" t="str">
            <v>S</v>
          </cell>
          <cell r="I397" t="str">
            <v>Rx</v>
          </cell>
          <cell r="J397" t="str">
            <v>เครื่อง</v>
          </cell>
          <cell r="K397" t="str">
            <v>สป.สธ.</v>
          </cell>
        </row>
        <row r="398">
          <cell r="A398" t="str">
            <v>ชุดเครื่องมือถ่างเนื้อสมองชนิดยึดด้วยตัวเอง</v>
          </cell>
          <cell r="B398">
            <v>397</v>
          </cell>
          <cell r="C398" t="str">
            <v>เครื่องมือผ่าตัดสมอง</v>
          </cell>
          <cell r="D398" t="str">
            <v>MOPH-BE-8</v>
          </cell>
          <cell r="E398">
            <v>0</v>
          </cell>
          <cell r="F398">
            <v>800000</v>
          </cell>
          <cell r="G398" t="str">
            <v>ครุภัณฑ์การแพทย์รักษา</v>
          </cell>
          <cell r="H398" t="str">
            <v>S</v>
          </cell>
          <cell r="I398" t="str">
            <v>Rx</v>
          </cell>
          <cell r="J398" t="str">
            <v>ชุด</v>
          </cell>
          <cell r="K398" t="str">
            <v>สป.สธ.</v>
          </cell>
        </row>
        <row r="399">
          <cell r="A399" t="str">
            <v>เครื่องมือจับตัวหนีบเส้นเลือดในสมอพร้อมเครื่องวัดความเร็วของเลือดในหลอดเลือดสมองขณะผ่าตัด</v>
          </cell>
          <cell r="B399">
            <v>398</v>
          </cell>
          <cell r="C399" t="str">
            <v>เครื่องมือผ่าตัดสมอง</v>
          </cell>
          <cell r="D399" t="str">
            <v>MOPH-BE-9</v>
          </cell>
          <cell r="E399">
            <v>0</v>
          </cell>
          <cell r="F399">
            <v>1000000</v>
          </cell>
          <cell r="G399" t="str">
            <v>ครุภัณฑ์การแพทย์รักษา</v>
          </cell>
          <cell r="H399" t="str">
            <v>A</v>
          </cell>
          <cell r="I399" t="str">
            <v>Rx</v>
          </cell>
          <cell r="J399" t="str">
            <v>เครื่อง</v>
          </cell>
          <cell r="K399" t="str">
            <v>สป.สธ.</v>
          </cell>
        </row>
        <row r="400">
          <cell r="A400" t="str">
            <v>เครื่องสลายเนื้องอกด้วยคลื่นเสียงความถี่สูง</v>
          </cell>
          <cell r="B400">
            <v>399</v>
          </cell>
          <cell r="C400" t="str">
            <v>เครื่องมือผ่าตัดสมอง</v>
          </cell>
          <cell r="D400" t="str">
            <v>MOPH-BE-10</v>
          </cell>
          <cell r="E400">
            <v>0</v>
          </cell>
          <cell r="F400">
            <v>5500000</v>
          </cell>
          <cell r="G400" t="str">
            <v>ครุภัณฑ์การแพทย์รักษา</v>
          </cell>
          <cell r="H400" t="str">
            <v>S</v>
          </cell>
          <cell r="I400" t="str">
            <v>Rx</v>
          </cell>
          <cell r="J400" t="str">
            <v>เครื่อง</v>
          </cell>
          <cell r="K400" t="str">
            <v>สป.สธ.</v>
          </cell>
        </row>
        <row r="401">
          <cell r="A401" t="str">
            <v>ชุดไฟส่องผ่าตัดแบบครอบศีรษะ</v>
          </cell>
          <cell r="B401">
            <v>400</v>
          </cell>
          <cell r="C401" t="str">
            <v>เครื่องมือผ่าตัดสมอง</v>
          </cell>
          <cell r="D401" t="str">
            <v>MOPH-BE-11</v>
          </cell>
          <cell r="E401">
            <v>0</v>
          </cell>
          <cell r="F401">
            <v>400000</v>
          </cell>
          <cell r="G401" t="str">
            <v>ครุภัณฑ์การแพทย์รักษา</v>
          </cell>
          <cell r="H401" t="str">
            <v>S</v>
          </cell>
          <cell r="I401" t="str">
            <v>Rx</v>
          </cell>
          <cell r="J401" t="str">
            <v>ชุด</v>
          </cell>
          <cell r="K401" t="str">
            <v>สป.สธ.</v>
          </cell>
        </row>
        <row r="402">
          <cell r="A402" t="str">
            <v>ชุดเครื่องมือผ่าตัดสมองผ่านทางช่องจมูก</v>
          </cell>
          <cell r="B402">
            <v>401</v>
          </cell>
          <cell r="C402" t="str">
            <v>เครื่องมือผ่าตัดสมอง</v>
          </cell>
          <cell r="D402" t="str">
            <v>MOPH-BE-12</v>
          </cell>
          <cell r="E402">
            <v>0</v>
          </cell>
          <cell r="F402">
            <v>600000</v>
          </cell>
          <cell r="G402" t="str">
            <v>ครุภัณฑ์การแพทย์รักษา</v>
          </cell>
          <cell r="H402" t="str">
            <v>A</v>
          </cell>
          <cell r="I402" t="str">
            <v>Rx</v>
          </cell>
          <cell r="J402" t="str">
            <v>ชุด</v>
          </cell>
          <cell r="K402" t="str">
            <v>สป.สธ.</v>
          </cell>
        </row>
        <row r="403">
          <cell r="A403" t="str">
            <v>กล้องส่องตรวจ รักษาโพรงจมูกและกล่องเสียง</v>
          </cell>
          <cell r="B403">
            <v>402</v>
          </cell>
          <cell r="C403" t="str">
            <v>เครื่องมือหู คอ จมูก</v>
          </cell>
          <cell r="D403" t="str">
            <v>MOPH-ENT-1</v>
          </cell>
          <cell r="E403">
            <v>0</v>
          </cell>
          <cell r="F403">
            <v>1800000</v>
          </cell>
          <cell r="G403" t="str">
            <v>ครุภัณฑ์การแพทย์วินิจฉัยและรักษา</v>
          </cell>
          <cell r="H403" t="str">
            <v>S</v>
          </cell>
          <cell r="I403" t="str">
            <v>DxRx</v>
          </cell>
          <cell r="J403" t="str">
            <v>เครื่อง</v>
          </cell>
          <cell r="K403" t="str">
            <v>สป.สธ.</v>
          </cell>
        </row>
        <row r="404">
          <cell r="A404" t="str">
            <v>กล้องส่องตรวจสายเสียงชนิดตัดชิ้นเนื้อส่งตรวจได้</v>
          </cell>
          <cell r="B404">
            <v>403</v>
          </cell>
          <cell r="C404" t="str">
            <v>เครื่องมือหู คอ จมูก</v>
          </cell>
          <cell r="D404" t="str">
            <v>MOPH-ENT-2</v>
          </cell>
          <cell r="E404">
            <v>0</v>
          </cell>
          <cell r="F404">
            <v>1860000</v>
          </cell>
          <cell r="G404" t="str">
            <v>ครุภัณฑ์การแพทย์วินิจฉัยและรักษา</v>
          </cell>
          <cell r="H404" t="str">
            <v>A</v>
          </cell>
          <cell r="I404" t="str">
            <v>DxRx</v>
          </cell>
          <cell r="J404" t="str">
            <v>เครื่อง</v>
          </cell>
          <cell r="K404" t="str">
            <v>สป.สธ.</v>
          </cell>
        </row>
        <row r="405">
          <cell r="A405" t="str">
            <v xml:space="preserve">เครื่องกรอกระดูกหลังหู </v>
          </cell>
          <cell r="B405">
            <v>404</v>
          </cell>
          <cell r="C405" t="str">
            <v>เครื่องมือหู คอ จมูก</v>
          </cell>
          <cell r="D405" t="str">
            <v>MOPH-ENT-3</v>
          </cell>
          <cell r="E405">
            <v>0</v>
          </cell>
          <cell r="F405">
            <v>530000</v>
          </cell>
          <cell r="G405" t="str">
            <v>ครุภัณฑ์การแพทย์รักษา</v>
          </cell>
          <cell r="H405" t="str">
            <v>M1</v>
          </cell>
          <cell r="I405" t="str">
            <v>Rx</v>
          </cell>
          <cell r="J405" t="str">
            <v>เครื่อง</v>
          </cell>
          <cell r="K405" t="str">
            <v>สป.สธ.</v>
          </cell>
        </row>
        <row r="406">
          <cell r="A406" t="str">
            <v>เครื่องตรวจการได้ยินด้วยคอมพิวเตอร์</v>
          </cell>
          <cell r="B406">
            <v>405</v>
          </cell>
          <cell r="C406" t="str">
            <v>เครื่องมือหู คอ จมูก</v>
          </cell>
          <cell r="D406" t="str">
            <v>MOPH-ENT-4</v>
          </cell>
          <cell r="E406">
            <v>0</v>
          </cell>
          <cell r="F406">
            <v>1000000</v>
          </cell>
          <cell r="G406" t="str">
            <v>ครุภัณฑ์การแพทย์วินิจฉัย</v>
          </cell>
          <cell r="H406" t="str">
            <v>S</v>
          </cell>
          <cell r="I406" t="str">
            <v>Dx</v>
          </cell>
          <cell r="J406" t="str">
            <v>เครื่อง</v>
          </cell>
          <cell r="K406" t="str">
            <v>สป.สธ.</v>
          </cell>
        </row>
        <row r="407">
          <cell r="A407" t="str">
            <v xml:space="preserve">เครื่องตรวจการได้ยินระบบคอมพิวเตอร์ชนิดตั้งโต๊ะ </v>
          </cell>
          <cell r="B407">
            <v>406</v>
          </cell>
          <cell r="C407" t="str">
            <v>เครื่องมือหู คอ จมูก</v>
          </cell>
          <cell r="D407" t="str">
            <v>MOPH-ENT-5</v>
          </cell>
          <cell r="E407">
            <v>0</v>
          </cell>
          <cell r="F407">
            <v>500000</v>
          </cell>
          <cell r="G407" t="str">
            <v>ครุภัณฑ์การแพทย์วินิจฉัย</v>
          </cell>
          <cell r="H407" t="str">
            <v>M1</v>
          </cell>
          <cell r="I407" t="str">
            <v>Dx</v>
          </cell>
          <cell r="J407" t="str">
            <v>เครื่อง</v>
          </cell>
          <cell r="K407" t="str">
            <v>สป.สธ.</v>
          </cell>
        </row>
        <row r="408">
          <cell r="A408" t="str">
            <v xml:space="preserve">เครื่องตรวจวัดสมรรถภาพของหูชั้นกลาง </v>
          </cell>
          <cell r="B408">
            <v>407</v>
          </cell>
          <cell r="C408" t="str">
            <v>เครื่องมือหู คอ จมูก</v>
          </cell>
          <cell r="D408" t="str">
            <v>MOPH-ENT-6</v>
          </cell>
          <cell r="E408">
            <v>0</v>
          </cell>
          <cell r="F408">
            <v>370000</v>
          </cell>
          <cell r="G408" t="str">
            <v>ครุภัณฑ์การแพทย์วินิจฉัย</v>
          </cell>
          <cell r="H408" t="str">
            <v>M1</v>
          </cell>
          <cell r="I408" t="str">
            <v>Dx</v>
          </cell>
          <cell r="J408" t="str">
            <v>เครื่อง</v>
          </cell>
          <cell r="K408" t="str">
            <v>สป.สธ.</v>
          </cell>
        </row>
        <row r="409">
          <cell r="A409" t="str">
            <v>เครื่องทดสอบการได้ยิน (OAE+ Automate ABR)</v>
          </cell>
          <cell r="B409">
            <v>408</v>
          </cell>
          <cell r="C409" t="str">
            <v>เครื่องมือหู คอ จมูก</v>
          </cell>
          <cell r="D409" t="str">
            <v>MOPH-ENT-7</v>
          </cell>
          <cell r="E409">
            <v>0</v>
          </cell>
          <cell r="F409">
            <v>650000</v>
          </cell>
          <cell r="G409" t="str">
            <v>ครุภัณฑ์การแพทย์วินิจฉัย</v>
          </cell>
          <cell r="H409" t="str">
            <v>S</v>
          </cell>
          <cell r="I409" t="str">
            <v>Dx</v>
          </cell>
          <cell r="J409" t="str">
            <v>เครื่อง</v>
          </cell>
          <cell r="K409" t="str">
            <v>สป.สธ.</v>
          </cell>
        </row>
        <row r="410">
          <cell r="A410" t="str">
            <v>เครื่องนำวิถีผ่าตัดไซนัส (ENT Navigation)</v>
          </cell>
          <cell r="B410">
            <v>409</v>
          </cell>
          <cell r="C410" t="str">
            <v>เครื่องมือหู คอ จมูก</v>
          </cell>
          <cell r="D410" t="str">
            <v>MOPH-ENT-8</v>
          </cell>
          <cell r="E410">
            <v>0</v>
          </cell>
          <cell r="F410">
            <v>7000000</v>
          </cell>
          <cell r="G410" t="str">
            <v>ครุภัณฑ์การแพทย์รักษา</v>
          </cell>
          <cell r="H410" t="str">
            <v>A</v>
          </cell>
          <cell r="I410" t="str">
            <v>Rx</v>
          </cell>
          <cell r="J410" t="str">
            <v>เครื่อง</v>
          </cell>
          <cell r="K410" t="str">
            <v>สป.สธ.</v>
          </cell>
        </row>
        <row r="411">
          <cell r="A411" t="str">
            <v>เครื่องมือตรวจคัดกรองการได้ยินในเด็กแรกเกิด (TEOAE)</v>
          </cell>
          <cell r="B411">
            <v>410</v>
          </cell>
          <cell r="C411" t="str">
            <v>เครื่องมือหู คอ จมูก</v>
          </cell>
          <cell r="D411" t="str">
            <v>MOPH-ENT-9</v>
          </cell>
          <cell r="E411">
            <v>0</v>
          </cell>
          <cell r="F411">
            <v>350000</v>
          </cell>
          <cell r="G411" t="str">
            <v>ครุภัณฑ์การแพทย์วินิจฉัย</v>
          </cell>
          <cell r="H411" t="str">
            <v>F2</v>
          </cell>
          <cell r="I411" t="str">
            <v>Dx</v>
          </cell>
          <cell r="J411" t="str">
            <v>เครื่อง</v>
          </cell>
          <cell r="K411" t="str">
            <v>สป.สธ.</v>
          </cell>
        </row>
        <row r="412">
          <cell r="A412" t="str">
            <v xml:space="preserve">เครื่องมือผ่าตัดในโพรงจมูก ด้วยระบบตัด ปั่น ดูด </v>
          </cell>
          <cell r="B412">
            <v>411</v>
          </cell>
          <cell r="C412" t="str">
            <v>เครื่องมือหู คอ จมูก</v>
          </cell>
          <cell r="D412" t="str">
            <v>MOPH-ENT-10</v>
          </cell>
          <cell r="E412">
            <v>0</v>
          </cell>
          <cell r="F412">
            <v>1450000</v>
          </cell>
          <cell r="G412" t="str">
            <v>ครุภัณฑ์การแพทย์รักษา</v>
          </cell>
          <cell r="H412" t="str">
            <v>M1</v>
          </cell>
          <cell r="I412" t="str">
            <v>Rx</v>
          </cell>
          <cell r="J412" t="str">
            <v>เครื่อง</v>
          </cell>
          <cell r="K412" t="str">
            <v>สป.สธ.</v>
          </cell>
        </row>
        <row r="413">
          <cell r="A413" t="str">
            <v>เครื่องมือผ่าตัดในโพรงจมูกด้วยระบบ ตัด ปั่น ดูด (Micro debrider)</v>
          </cell>
          <cell r="B413">
            <v>412</v>
          </cell>
          <cell r="C413" t="str">
            <v>เครื่องมือหู คอ จมูก</v>
          </cell>
          <cell r="D413" t="str">
            <v>MOPH-ENT-11</v>
          </cell>
          <cell r="E413">
            <v>0</v>
          </cell>
          <cell r="F413">
            <v>1450000</v>
          </cell>
          <cell r="G413" t="str">
            <v>ครุภัณฑ์การแพทย์รักษา</v>
          </cell>
          <cell r="H413" t="str">
            <v>M1</v>
          </cell>
          <cell r="I413" t="str">
            <v>Rx</v>
          </cell>
          <cell r="J413" t="str">
            <v>เครื่อง</v>
          </cell>
          <cell r="K413" t="str">
            <v>สป.สธ.</v>
          </cell>
        </row>
        <row r="414">
          <cell r="A414" t="str">
            <v>เครื่องเลเซอร์ผ่าตัด หู คอ จมูก</v>
          </cell>
          <cell r="B414">
            <v>413</v>
          </cell>
          <cell r="C414" t="str">
            <v>เครื่องมือหู คอ จมูก</v>
          </cell>
          <cell r="D414" t="str">
            <v>MOPH-ENT-12</v>
          </cell>
          <cell r="E414">
            <v>0</v>
          </cell>
          <cell r="F414">
            <v>3425000</v>
          </cell>
          <cell r="G414" t="str">
            <v>ครุภัณฑ์การแพทย์รักษา</v>
          </cell>
          <cell r="H414" t="str">
            <v>S</v>
          </cell>
          <cell r="I414" t="str">
            <v>Rx</v>
          </cell>
          <cell r="J414" t="str">
            <v>เครื่อง</v>
          </cell>
          <cell r="K414" t="str">
            <v>สป.สธ.</v>
          </cell>
        </row>
        <row r="415">
          <cell r="A415" t="str">
            <v xml:space="preserve">ชุดเครื่องมือคว้านโพรงกระดูก </v>
          </cell>
          <cell r="B415">
            <v>414</v>
          </cell>
          <cell r="C415" t="str">
            <v>เครื่องมือหู คอ จมูก</v>
          </cell>
          <cell r="D415" t="str">
            <v>MOPH-ENT-13</v>
          </cell>
          <cell r="E415">
            <v>0</v>
          </cell>
          <cell r="F415">
            <v>1550000</v>
          </cell>
          <cell r="G415" t="str">
            <v>ครุภัณฑ์การแพทย์รักษา</v>
          </cell>
          <cell r="H415" t="str">
            <v>M1</v>
          </cell>
          <cell r="I415" t="str">
            <v>Rx</v>
          </cell>
          <cell r="J415" t="str">
            <v>ชุด</v>
          </cell>
          <cell r="K415" t="str">
            <v>สป.สธ.</v>
          </cell>
        </row>
        <row r="416">
          <cell r="A416" t="str">
            <v>ชุดเครื่องมือตรวจหู คอ จมูก วีดีทัศน์ชุดเล็ก</v>
          </cell>
          <cell r="B416">
            <v>415</v>
          </cell>
          <cell r="C416" t="str">
            <v>เครื่องมือหู คอ จมูก</v>
          </cell>
          <cell r="D416" t="str">
            <v>MOPH-ENT-14</v>
          </cell>
          <cell r="E416">
            <v>0</v>
          </cell>
          <cell r="F416">
            <v>535000</v>
          </cell>
          <cell r="G416" t="str">
            <v>ครุภัณฑ์การแพทย์วินิจฉัย</v>
          </cell>
          <cell r="H416" t="str">
            <v>M1</v>
          </cell>
          <cell r="I416" t="str">
            <v>Dx</v>
          </cell>
          <cell r="J416" t="str">
            <v>ชุด</v>
          </cell>
          <cell r="K416" t="str">
            <v>สป.สธ.</v>
          </cell>
        </row>
        <row r="417">
          <cell r="A417" t="str">
            <v>ชุดเครื่องมือตรวจหู คอ จมูก วีดีทัศน์ชุดกลาง</v>
          </cell>
          <cell r="B417">
            <v>416</v>
          </cell>
          <cell r="C417" t="str">
            <v>เครื่องมือหู คอ จมูก</v>
          </cell>
          <cell r="D417" t="str">
            <v>MOPH-ENT-15</v>
          </cell>
          <cell r="E417">
            <v>0</v>
          </cell>
          <cell r="F417">
            <v>700000</v>
          </cell>
          <cell r="G417" t="str">
            <v>ครุภัณฑ์การแพทย์วินิจฉัย</v>
          </cell>
          <cell r="H417" t="str">
            <v>S</v>
          </cell>
          <cell r="I417" t="str">
            <v>Dx</v>
          </cell>
          <cell r="J417" t="str">
            <v>ชุด</v>
          </cell>
          <cell r="K417" t="str">
            <v>สป.สธ.</v>
          </cell>
        </row>
        <row r="418">
          <cell r="A418" t="str">
            <v>ชุดเครื่องมือตรวจหู คอ จมูก วีดีทัศน์ชุดใหญ่</v>
          </cell>
          <cell r="B418">
            <v>417</v>
          </cell>
          <cell r="C418" t="str">
            <v>เครื่องมือหู คอ จมูก</v>
          </cell>
          <cell r="D418" t="str">
            <v>MOPH-ENT-16</v>
          </cell>
          <cell r="E418">
            <v>0</v>
          </cell>
          <cell r="F418">
            <v>1600000</v>
          </cell>
          <cell r="G418" t="str">
            <v>ครุภัณฑ์การแพทย์วินิจฉัย</v>
          </cell>
          <cell r="H418" t="str">
            <v>A</v>
          </cell>
          <cell r="I418" t="str">
            <v>Dx</v>
          </cell>
          <cell r="J418" t="str">
            <v>ชุด</v>
          </cell>
          <cell r="K418" t="str">
            <v>สป.สธ.</v>
          </cell>
        </row>
        <row r="419">
          <cell r="A419" t="str">
            <v>ชุดถ่ายทอดสัญญาณภาพจากเลนส์ ส่องโพรงจมูก และไซนัส ออกจอภาพ</v>
          </cell>
          <cell r="B419">
            <v>418</v>
          </cell>
          <cell r="C419" t="str">
            <v>เครื่องมือหู คอ จมูก</v>
          </cell>
          <cell r="D419" t="str">
            <v>MOPH-ENT-17</v>
          </cell>
          <cell r="E419">
            <v>0</v>
          </cell>
          <cell r="F419">
            <v>900000</v>
          </cell>
          <cell r="G419" t="str">
            <v>ครุภัณฑ์การแพทย์วินิจฉัย</v>
          </cell>
          <cell r="H419" t="str">
            <v>S</v>
          </cell>
          <cell r="I419" t="str">
            <v>Dx</v>
          </cell>
          <cell r="J419" t="str">
            <v>ชุด</v>
          </cell>
          <cell r="K419" t="str">
            <v>สป.สธ.</v>
          </cell>
        </row>
        <row r="420">
          <cell r="A420" t="str">
            <v xml:space="preserve">ชุดไฟส่องสวมศีรษะใช้ในการผ่าตัด 400 วัตต์ </v>
          </cell>
          <cell r="B420">
            <v>419</v>
          </cell>
          <cell r="C420" t="str">
            <v>เครื่องมือหู คอ จมูก</v>
          </cell>
          <cell r="D420" t="str">
            <v>MOPH-ENT-18</v>
          </cell>
          <cell r="E420">
            <v>0</v>
          </cell>
          <cell r="F420">
            <v>650000</v>
          </cell>
          <cell r="G420" t="str">
            <v>ครุภัณฑ์การแพทย์วินิจฉัย</v>
          </cell>
          <cell r="H420" t="str">
            <v>M1</v>
          </cell>
          <cell r="I420" t="str">
            <v>Dx</v>
          </cell>
          <cell r="J420" t="str">
            <v>ชุด</v>
          </cell>
          <cell r="K420" t="str">
            <v>สป.สธ.</v>
          </cell>
        </row>
        <row r="421">
          <cell r="A421" t="str">
            <v>ตู้ตรวจการได้ยิน ขนาดไม่น้อยกว่า 2 เมตร</v>
          </cell>
          <cell r="B421">
            <v>420</v>
          </cell>
          <cell r="C421" t="str">
            <v>เครื่องมือหู คอ จมูก</v>
          </cell>
          <cell r="D421" t="str">
            <v>MOPH-ENT-19</v>
          </cell>
          <cell r="E421">
            <v>0</v>
          </cell>
          <cell r="F421">
            <v>300000</v>
          </cell>
          <cell r="G421" t="str">
            <v>ครุภัณฑ์การแพทย์วินิจฉัย</v>
          </cell>
          <cell r="H421" t="str">
            <v>S</v>
          </cell>
          <cell r="I421" t="str">
            <v>Dx</v>
          </cell>
          <cell r="J421" t="str">
            <v>ตู้</v>
          </cell>
          <cell r="K421" t="str">
            <v>สป.สธ.</v>
          </cell>
        </row>
        <row r="422">
          <cell r="A422" t="str">
            <v>ชุดตรวจหู ตา (OpthalmoOtoscope)</v>
          </cell>
          <cell r="B422">
            <v>421</v>
          </cell>
          <cell r="C422" t="str">
            <v>เครื่องมือหู คอ จมูก</v>
          </cell>
          <cell r="D422" t="str">
            <v>MOPH-ENT-20</v>
          </cell>
          <cell r="E422">
            <v>0</v>
          </cell>
          <cell r="F422">
            <v>25000</v>
          </cell>
          <cell r="G422" t="str">
            <v>ครุภัณฑ์การแพทย์วินิจฉัย</v>
          </cell>
          <cell r="H422" t="str">
            <v>P</v>
          </cell>
          <cell r="I422" t="str">
            <v>Dx</v>
          </cell>
          <cell r="J422" t="str">
            <v>ชุด</v>
          </cell>
          <cell r="K422" t="str">
            <v>สป.สธ.</v>
          </cell>
        </row>
        <row r="423">
          <cell r="A423" t="str">
            <v>เครื่องวัดความดันแบบปรอทตั้งโต๊ะ</v>
          </cell>
          <cell r="B423">
            <v>422</v>
          </cell>
          <cell r="C423" t="str">
            <v>เครื่องวัดความดัน</v>
          </cell>
          <cell r="D423" t="str">
            <v>MOPH-BP-1</v>
          </cell>
          <cell r="E423">
            <v>0</v>
          </cell>
          <cell r="F423">
            <v>3000</v>
          </cell>
          <cell r="G423" t="str">
            <v>ครุภัณฑ์การแพทย์วินิจฉัย</v>
          </cell>
          <cell r="H423" t="str">
            <v>P</v>
          </cell>
          <cell r="I423" t="str">
            <v>Dx</v>
          </cell>
          <cell r="J423" t="str">
            <v>เครื่อง</v>
          </cell>
          <cell r="K423" t="str">
            <v>สป.สธ.</v>
          </cell>
        </row>
        <row r="424">
          <cell r="A424" t="str">
            <v>เครื่องวัดความดันโลหิตชนิดอัตโนมัติพร้อมวัดความอิ่มตัวของออกซิเจนในเลือด</v>
          </cell>
          <cell r="B424">
            <v>423</v>
          </cell>
          <cell r="C424" t="str">
            <v>เครื่องวัดความดัน</v>
          </cell>
          <cell r="D424" t="str">
            <v>MOPH-BP-2</v>
          </cell>
          <cell r="E424">
            <v>0</v>
          </cell>
          <cell r="F424">
            <v>75000</v>
          </cell>
          <cell r="G424" t="str">
            <v>ครุภัณฑ์การแพทย์วินิจฉัย</v>
          </cell>
          <cell r="H424" t="str">
            <v>F3</v>
          </cell>
          <cell r="I424" t="str">
            <v>Dx</v>
          </cell>
          <cell r="J424" t="str">
            <v>เครื่อง</v>
          </cell>
          <cell r="K424" t="str">
            <v>สป.สธ.</v>
          </cell>
        </row>
        <row r="425">
          <cell r="A425" t="str">
            <v>เครื่องวัดความดันโลหิตแบบปรอทตั้งพื้น</v>
          </cell>
          <cell r="B425">
            <v>424</v>
          </cell>
          <cell r="C425" t="str">
            <v>เครื่องวัดความดัน</v>
          </cell>
          <cell r="D425" t="str">
            <v>MOPH-BP-3</v>
          </cell>
          <cell r="E425">
            <v>0</v>
          </cell>
          <cell r="F425">
            <v>7900</v>
          </cell>
          <cell r="G425" t="str">
            <v>ครุภัณฑ์การแพทย์วินิจฉัย</v>
          </cell>
          <cell r="H425" t="str">
            <v>P</v>
          </cell>
          <cell r="I425" t="str">
            <v>Dx</v>
          </cell>
          <cell r="J425" t="str">
            <v>เครื่อง</v>
          </cell>
          <cell r="K425" t="str">
            <v>สป.สธ.</v>
          </cell>
        </row>
        <row r="426">
          <cell r="A426" t="str">
            <v>เครื่องวัดความดันอัตโนมัติชนิดตั้งโต๊ะ</v>
          </cell>
          <cell r="B426">
            <v>425</v>
          </cell>
          <cell r="C426" t="str">
            <v>เครื่องวัดความดัน</v>
          </cell>
          <cell r="D426" t="str">
            <v>MOPH-BP-4</v>
          </cell>
          <cell r="E426">
            <v>0</v>
          </cell>
          <cell r="F426">
            <v>25000</v>
          </cell>
          <cell r="G426" t="str">
            <v>ครุภัณฑ์การแพทย์วินิจฉัย</v>
          </cell>
          <cell r="H426" t="str">
            <v>F3</v>
          </cell>
          <cell r="I426" t="str">
            <v>Dx</v>
          </cell>
          <cell r="J426" t="str">
            <v>เครื่อง</v>
          </cell>
          <cell r="K426" t="str">
            <v>สป.สธ.</v>
          </cell>
        </row>
        <row r="427">
          <cell r="A427" t="str">
            <v>เครื่องวัดความดันอัตโนมัติพร้อมวัดความเข้มข้นออกซิเจนในเลือดสำหรับทารกแรกคลอด</v>
          </cell>
          <cell r="B427">
            <v>426</v>
          </cell>
          <cell r="C427" t="str">
            <v>เครื่องวัดความดัน</v>
          </cell>
          <cell r="D427" t="str">
            <v>MOPH-BP-5</v>
          </cell>
          <cell r="E427">
            <v>0</v>
          </cell>
          <cell r="F427">
            <v>100000</v>
          </cell>
          <cell r="G427" t="str">
            <v>ครุภัณฑ์การแพทย์วินิจฉัย</v>
          </cell>
          <cell r="H427" t="str">
            <v>F2</v>
          </cell>
          <cell r="I427" t="str">
            <v>Dx</v>
          </cell>
          <cell r="J427" t="str">
            <v>เครื่อง</v>
          </cell>
          <cell r="K427" t="str">
            <v>สป.สธ.</v>
          </cell>
        </row>
        <row r="428">
          <cell r="A428" t="str">
            <v>เครื่องตรวจอวัยวะภายในด้วยคลื่นเสียงความคมชัดสูง 2 หัวตรวจ</v>
          </cell>
          <cell r="B428">
            <v>427</v>
          </cell>
          <cell r="C428" t="str">
            <v>เครื่องอัลตราซาวด์</v>
          </cell>
          <cell r="D428" t="str">
            <v>MOPH-U-1</v>
          </cell>
          <cell r="E428">
            <v>0</v>
          </cell>
          <cell r="F428">
            <v>1820000</v>
          </cell>
          <cell r="G428" t="str">
            <v>ครุภัณฑ์การแพทย์วินิจฉัย</v>
          </cell>
          <cell r="H428" t="str">
            <v>S</v>
          </cell>
          <cell r="I428" t="str">
            <v>Dx</v>
          </cell>
          <cell r="J428" t="str">
            <v>เครื่อง</v>
          </cell>
          <cell r="K428" t="str">
            <v>สป.สธ.</v>
          </cell>
        </row>
        <row r="429">
          <cell r="A429" t="str">
            <v>เครื่องตรวจอวัยวะภายในด้วยคลื่นเสียงความคมชัดสูง ชนิดสีระดับสูง 5 หัวตรวจ</v>
          </cell>
          <cell r="B429">
            <v>428</v>
          </cell>
          <cell r="C429" t="str">
            <v>เครื่องอัลตราซาวด์</v>
          </cell>
          <cell r="D429" t="str">
            <v>MOPH-U-2</v>
          </cell>
          <cell r="E429">
            <v>0</v>
          </cell>
          <cell r="F429">
            <v>4200000</v>
          </cell>
          <cell r="G429" t="str">
            <v>ครุภัณฑ์การแพทย์วินิจฉัย</v>
          </cell>
          <cell r="H429" t="str">
            <v>A</v>
          </cell>
          <cell r="I429" t="str">
            <v>Dx</v>
          </cell>
          <cell r="J429" t="str">
            <v>เครื่อง</v>
          </cell>
          <cell r="K429" t="str">
            <v>สป.สธ.</v>
          </cell>
        </row>
        <row r="430">
          <cell r="A430" t="str">
            <v>เครื่องตรวจอวัยวะภายในด้วยคลื่นเสียงความถี่สูง ชนิดใช้ในห้องผ่าตัด</v>
          </cell>
          <cell r="B430">
            <v>429</v>
          </cell>
          <cell r="C430" t="str">
            <v>เครื่องอัลตราซาวด์</v>
          </cell>
          <cell r="D430" t="str">
            <v>MOPH-U-3</v>
          </cell>
          <cell r="E430">
            <v>0</v>
          </cell>
          <cell r="F430">
            <v>2000000</v>
          </cell>
          <cell r="G430" t="str">
            <v>ครุภัณฑ์การแพทย์วินิจฉัย</v>
          </cell>
          <cell r="H430" t="str">
            <v>S</v>
          </cell>
          <cell r="I430" t="str">
            <v>Dx</v>
          </cell>
          <cell r="J430" t="str">
            <v>เครื่อง</v>
          </cell>
          <cell r="K430" t="str">
            <v>สป.สธ.</v>
          </cell>
        </row>
        <row r="431">
          <cell r="A431" t="str">
            <v>เครื่องตรวจอวัยวะภายในด้วยคลื่นเสียงความถี่สูง ชนิดสี 2 หัวตรวจ</v>
          </cell>
          <cell r="B431">
            <v>430</v>
          </cell>
          <cell r="C431" t="str">
            <v>เครื่องอัลตราซาวด์</v>
          </cell>
          <cell r="D431" t="str">
            <v>MOPH-U-4</v>
          </cell>
          <cell r="E431">
            <v>0</v>
          </cell>
          <cell r="F431">
            <v>930000</v>
          </cell>
          <cell r="G431" t="str">
            <v>ครุภัณฑ์การแพทย์วินิจฉัย</v>
          </cell>
          <cell r="H431" t="str">
            <v>F2</v>
          </cell>
          <cell r="I431" t="str">
            <v>Dx</v>
          </cell>
          <cell r="J431" t="str">
            <v>เครื่อง</v>
          </cell>
          <cell r="K431" t="str">
            <v>สป.สธ.</v>
          </cell>
        </row>
        <row r="432">
          <cell r="A432" t="str">
            <v>เครื่องตรวจอวัยวะภายในด้วยคลื่นเสียงความถี่สูง ชนิดหิ้วถือ 2 หัวตรวจ</v>
          </cell>
          <cell r="B432">
            <v>431</v>
          </cell>
          <cell r="C432" t="str">
            <v>เครื่องอัลตราซาวด์</v>
          </cell>
          <cell r="D432" t="str">
            <v>MOPH-U-5</v>
          </cell>
          <cell r="E432">
            <v>0</v>
          </cell>
          <cell r="F432">
            <v>450000</v>
          </cell>
          <cell r="G432" t="str">
            <v>ครุภัณฑ์การแพทย์วินิจฉัย</v>
          </cell>
          <cell r="H432" t="str">
            <v>F3</v>
          </cell>
          <cell r="I432" t="str">
            <v>Dx</v>
          </cell>
          <cell r="J432" t="str">
            <v>เครื่อง</v>
          </cell>
          <cell r="K432" t="str">
            <v>สป.สธ.</v>
          </cell>
        </row>
        <row r="433">
          <cell r="A433" t="str">
            <v>เครื่องตรวจอวัยวะภายในด้วยคลื่นเสียงความถี่สูง ระดับความคมชัดสูง 3 หัวตรวจ</v>
          </cell>
          <cell r="B433">
            <v>432</v>
          </cell>
          <cell r="C433" t="str">
            <v>เครื่องอัลตราซาวด์</v>
          </cell>
          <cell r="D433" t="str">
            <v>MOPH-U-6</v>
          </cell>
          <cell r="E433">
            <v>0</v>
          </cell>
          <cell r="F433">
            <v>2500000</v>
          </cell>
          <cell r="G433" t="str">
            <v>ครุภัณฑ์การแพทย์วินิจฉัย</v>
          </cell>
          <cell r="H433" t="str">
            <v>M1</v>
          </cell>
          <cell r="I433" t="str">
            <v>Dx</v>
          </cell>
          <cell r="J433" t="str">
            <v>เครื่อง</v>
          </cell>
          <cell r="K433" t="str">
            <v>สป.สธ.</v>
          </cell>
        </row>
        <row r="434">
          <cell r="A434" t="str">
            <v>เครื่องตรวจอวัยวะภายในด้วยคลื่นเสียงความถี่สูง สำหรับทำ Vascular access Reginal nerve block</v>
          </cell>
          <cell r="B434">
            <v>433</v>
          </cell>
          <cell r="C434" t="str">
            <v>เครื่องอัลตราซาวด์</v>
          </cell>
          <cell r="D434" t="str">
            <v>MOPH-U-7</v>
          </cell>
          <cell r="E434">
            <v>0</v>
          </cell>
          <cell r="F434">
            <v>1000000</v>
          </cell>
          <cell r="G434" t="str">
            <v>ครุภัณฑ์การแพทย์วินิจฉัย</v>
          </cell>
          <cell r="H434" t="str">
            <v>S</v>
          </cell>
          <cell r="I434" t="str">
            <v>Dx</v>
          </cell>
          <cell r="J434" t="str">
            <v>เครื่อง</v>
          </cell>
          <cell r="K434" t="str">
            <v>สป.สธ.</v>
          </cell>
        </row>
        <row r="435">
          <cell r="A435" t="str">
            <v>เครื่องเอกซเรย์ฟัน</v>
          </cell>
          <cell r="B435">
            <v>434</v>
          </cell>
          <cell r="C435" t="str">
            <v>เครื่องเอกซเรย์</v>
          </cell>
          <cell r="D435" t="str">
            <v>MOPH-X-1</v>
          </cell>
          <cell r="E435">
            <v>0</v>
          </cell>
          <cell r="F435">
            <v>150000</v>
          </cell>
          <cell r="G435" t="str">
            <v>ครุภัณฑ์การแพทย์วินิจฉัย</v>
          </cell>
          <cell r="H435" t="str">
            <v>P</v>
          </cell>
          <cell r="I435" t="str">
            <v>Dx</v>
          </cell>
          <cell r="J435" t="str">
            <v>เครื่อง</v>
          </cell>
          <cell r="K435" t="str">
            <v>สป.สธ.</v>
          </cell>
        </row>
        <row r="436">
          <cell r="A436" t="str">
            <v>เครื่องเอกซเรย์ฟันทั้งปากพร้อมกะโหลกศีรษะ แบบ 2 มิติ</v>
          </cell>
          <cell r="B436">
            <v>435</v>
          </cell>
          <cell r="C436" t="str">
            <v>เครื่องเอกซเรย์</v>
          </cell>
          <cell r="D436" t="str">
            <v>MOPH-X-2</v>
          </cell>
          <cell r="E436">
            <v>0</v>
          </cell>
          <cell r="F436">
            <v>1800000</v>
          </cell>
          <cell r="G436" t="str">
            <v>ครุภัณฑ์การแพทย์วินิจฉัย</v>
          </cell>
          <cell r="H436" t="str">
            <v>M2</v>
          </cell>
          <cell r="I436" t="str">
            <v>Dx</v>
          </cell>
          <cell r="J436" t="str">
            <v>เครื่อง</v>
          </cell>
          <cell r="K436" t="str">
            <v>สป.สธ.</v>
          </cell>
        </row>
        <row r="437">
          <cell r="A437" t="str">
            <v>เครื่องเอกซเรย์ฟันทั้งปากพร้อมกะโหลกศีรษะ แบบ 3 มิติ</v>
          </cell>
          <cell r="B437">
            <v>436</v>
          </cell>
          <cell r="C437" t="str">
            <v>เครื่องเอกซเรย์</v>
          </cell>
          <cell r="D437" t="str">
            <v>MOPH-X-3</v>
          </cell>
          <cell r="E437">
            <v>0</v>
          </cell>
          <cell r="F437">
            <v>2800000</v>
          </cell>
          <cell r="G437" t="str">
            <v>ครุภัณฑ์การแพทย์วินิจฉัย</v>
          </cell>
          <cell r="H437" t="str">
            <v>M1</v>
          </cell>
          <cell r="I437" t="str">
            <v>Dx</v>
          </cell>
          <cell r="J437" t="str">
            <v>เครื่อง</v>
          </cell>
          <cell r="K437" t="str">
            <v>สป.สธ.</v>
          </cell>
        </row>
        <row r="438">
          <cell r="A438" t="str">
            <v>เครื่องเอกซเรย์เคลื่อนที่ขนาดไม่น้อยกว่า 100 mA.</v>
          </cell>
          <cell r="B438">
            <v>437</v>
          </cell>
          <cell r="C438" t="str">
            <v>เครื่องเอกซเรย์</v>
          </cell>
          <cell r="D438" t="str">
            <v>MOPH-X-4</v>
          </cell>
          <cell r="E438">
            <v>0</v>
          </cell>
          <cell r="F438">
            <v>650000</v>
          </cell>
          <cell r="G438" t="str">
            <v>ครุภัณฑ์การแพทย์วินิจฉัย</v>
          </cell>
          <cell r="H438" t="str">
            <v>F2</v>
          </cell>
          <cell r="I438" t="str">
            <v>Dx</v>
          </cell>
          <cell r="J438" t="str">
            <v>เครื่อง</v>
          </cell>
          <cell r="K438" t="str">
            <v>สป.สธ.</v>
          </cell>
        </row>
        <row r="439">
          <cell r="A439" t="str">
            <v>เครื่องเอกซเรย์เคลื่อนที่ขนาดไม่น้อยกว่า 300 mA.ขับเคลื่อนด้วยมอเตอร์ไฟฟ้า</v>
          </cell>
          <cell r="B439">
            <v>438</v>
          </cell>
          <cell r="C439" t="str">
            <v>เครื่องเอกซเรย์</v>
          </cell>
          <cell r="D439" t="str">
            <v>MOPH-X-5</v>
          </cell>
          <cell r="E439">
            <v>0</v>
          </cell>
          <cell r="F439">
            <v>1300000</v>
          </cell>
          <cell r="G439" t="str">
            <v>ครุภัณฑ์การแพทย์วินิจฉัย</v>
          </cell>
          <cell r="H439" t="str">
            <v>F2</v>
          </cell>
          <cell r="I439" t="str">
            <v>Dx</v>
          </cell>
          <cell r="J439" t="str">
            <v>เครื่อง</v>
          </cell>
          <cell r="K439" t="str">
            <v>สป.สธ.</v>
          </cell>
        </row>
        <row r="440">
          <cell r="A440" t="str">
            <v>เครื่องเอกซเรย์เคลื่อนที่ดิจิตอลไม่น้อยกว่า 300 mA.</v>
          </cell>
          <cell r="B440">
            <v>439</v>
          </cell>
          <cell r="C440" t="str">
            <v>เครื่องเอกซเรย์</v>
          </cell>
          <cell r="D440" t="str">
            <v>MOPH-X-6</v>
          </cell>
          <cell r="E440">
            <v>0</v>
          </cell>
          <cell r="F440">
            <v>5150000</v>
          </cell>
          <cell r="G440" t="str">
            <v>ครุภัณฑ์การแพทย์วินิจฉัย</v>
          </cell>
          <cell r="H440" t="str">
            <v>S</v>
          </cell>
          <cell r="I440" t="str">
            <v>Dx</v>
          </cell>
          <cell r="J440" t="str">
            <v>เครื่อง</v>
          </cell>
          <cell r="K440" t="str">
            <v>สป.สธ.</v>
          </cell>
        </row>
        <row r="441">
          <cell r="A441" t="str">
            <v>เครื่องเอกซเรย์ดิจิตอล ฟลูออโรสโคป</v>
          </cell>
          <cell r="B441">
            <v>440</v>
          </cell>
          <cell r="C441" t="str">
            <v>เครื่องเอกซเรย์</v>
          </cell>
          <cell r="D441" t="str">
            <v>MOPH-X-7</v>
          </cell>
          <cell r="E441">
            <v>0</v>
          </cell>
          <cell r="F441">
            <v>7000000</v>
          </cell>
          <cell r="G441" t="str">
            <v>ครุภัณฑ์การแพทย์วินิจฉัย</v>
          </cell>
          <cell r="H441" t="str">
            <v>M1</v>
          </cell>
          <cell r="I441" t="str">
            <v>Dx</v>
          </cell>
          <cell r="J441" t="str">
            <v>เครื่อง</v>
          </cell>
          <cell r="K441" t="str">
            <v>สป.สธ.</v>
          </cell>
        </row>
        <row r="442">
          <cell r="A442" t="str">
            <v>เครื่องเอกซเรย์เต้านมระบบดิจิตอล</v>
          </cell>
          <cell r="B442">
            <v>441</v>
          </cell>
          <cell r="C442" t="str">
            <v>เครื่องเอกซเรย์</v>
          </cell>
          <cell r="D442" t="str">
            <v>MOPH-X-8</v>
          </cell>
          <cell r="E442">
            <v>0</v>
          </cell>
          <cell r="F442">
            <v>11770000</v>
          </cell>
          <cell r="G442" t="str">
            <v>ครุภัณฑ์การแพทย์วินิจฉัย</v>
          </cell>
          <cell r="H442" t="str">
            <v>A</v>
          </cell>
          <cell r="I442" t="str">
            <v>Dx</v>
          </cell>
          <cell r="J442" t="str">
            <v>เครื่อง</v>
          </cell>
          <cell r="K442" t="str">
            <v>สป.สธ.</v>
          </cell>
        </row>
        <row r="443">
          <cell r="A443" t="str">
            <v>เครื่องเอกซเรย์เต้านมระบบอนาล็อก</v>
          </cell>
          <cell r="B443">
            <v>442</v>
          </cell>
          <cell r="C443" t="str">
            <v>เครื่องเอกซเรย์</v>
          </cell>
          <cell r="D443" t="str">
            <v>MOPH-X-9</v>
          </cell>
          <cell r="E443">
            <v>0</v>
          </cell>
          <cell r="F443">
            <v>3745000</v>
          </cell>
          <cell r="G443" t="str">
            <v>ครุภัณฑ์การแพทย์วินิจฉัย</v>
          </cell>
          <cell r="H443" t="str">
            <v>S</v>
          </cell>
          <cell r="I443" t="str">
            <v>Dx</v>
          </cell>
          <cell r="J443" t="str">
            <v>เครื่อง</v>
          </cell>
          <cell r="K443" t="str">
            <v>สป.สธ.</v>
          </cell>
        </row>
        <row r="444">
          <cell r="A444" t="str">
            <v>เครื่องเอกซเรย์เต้านมระบบอนาล็อกพร้อมเครื่องแปลงสัญญาณภาพดิจิตอล</v>
          </cell>
          <cell r="B444">
            <v>443</v>
          </cell>
          <cell r="C444" t="str">
            <v>เครื่องเอกซเรย์</v>
          </cell>
          <cell r="D444" t="str">
            <v>MOPH-X-10</v>
          </cell>
          <cell r="E444">
            <v>0</v>
          </cell>
          <cell r="F444">
            <v>5000000</v>
          </cell>
          <cell r="G444" t="str">
            <v>ครุภัณฑ์การแพทย์วินิจฉัย</v>
          </cell>
          <cell r="H444" t="str">
            <v>S</v>
          </cell>
          <cell r="I444" t="str">
            <v>Dx</v>
          </cell>
          <cell r="J444" t="str">
            <v>เครื่อง</v>
          </cell>
          <cell r="K444" t="str">
            <v>สป.สธ.</v>
          </cell>
        </row>
        <row r="445">
          <cell r="A445" t="str">
            <v>เครื่องเอกซเรย์ทั่วไปขนาดไม่น้อยกว่า 1,000 mA. แบบแขวนเพดาน</v>
          </cell>
          <cell r="B445">
            <v>444</v>
          </cell>
          <cell r="C445" t="str">
            <v>เครื่องเอกซเรย์</v>
          </cell>
          <cell r="D445" t="str">
            <v>MOPH-X-11</v>
          </cell>
          <cell r="E445">
            <v>0</v>
          </cell>
          <cell r="F445">
            <v>3210000</v>
          </cell>
          <cell r="G445" t="str">
            <v>ครุภัณฑ์การแพทย์วินิจฉัย</v>
          </cell>
          <cell r="H445" t="str">
            <v>S</v>
          </cell>
          <cell r="I445" t="str">
            <v>Dx</v>
          </cell>
          <cell r="J445" t="str">
            <v>เครื่อง</v>
          </cell>
          <cell r="K445" t="str">
            <v>สป.สธ.</v>
          </cell>
        </row>
        <row r="446">
          <cell r="A446" t="str">
            <v>เครื่องเอกซเรย์ทั่วไปขนาดไม่น้อยกว่า 1,000 mA. แบบแขวนเพดานดิจิตอล1จอรับภาพ</v>
          </cell>
          <cell r="B446">
            <v>445</v>
          </cell>
          <cell r="C446" t="str">
            <v>เครื่องเอกซเรย์</v>
          </cell>
          <cell r="D446" t="str">
            <v>MOPH-X-12</v>
          </cell>
          <cell r="E446">
            <v>0</v>
          </cell>
          <cell r="F446">
            <v>6420000</v>
          </cell>
          <cell r="G446" t="str">
            <v>ครุภัณฑ์การแพทย์วินิจฉัย</v>
          </cell>
          <cell r="H446" t="str">
            <v>S</v>
          </cell>
          <cell r="I446" t="str">
            <v>Dx</v>
          </cell>
          <cell r="J446" t="str">
            <v>เครื่อง</v>
          </cell>
          <cell r="K446" t="str">
            <v>สป.สธ.</v>
          </cell>
        </row>
        <row r="447">
          <cell r="A447" t="str">
            <v>เครื่องเอกซเรย์ทั่วไปขนาดไม่น้อยกว่า 1,000 mA. แบบแขวนเพดานดิจิตอล2จอรับภาพ</v>
          </cell>
          <cell r="B447">
            <v>446</v>
          </cell>
          <cell r="C447" t="str">
            <v>เครื่องเอกซเรย์</v>
          </cell>
          <cell r="D447" t="str">
            <v>MOPH-X-13</v>
          </cell>
          <cell r="E447">
            <v>0</v>
          </cell>
          <cell r="F447">
            <v>9630000</v>
          </cell>
          <cell r="G447" t="str">
            <v>ครุภัณฑ์การแพทย์วินิจฉัย</v>
          </cell>
          <cell r="H447" t="str">
            <v>S</v>
          </cell>
          <cell r="I447" t="str">
            <v>Dx</v>
          </cell>
          <cell r="J447" t="str">
            <v>เครื่อง</v>
          </cell>
          <cell r="K447" t="str">
            <v>สป.สธ.</v>
          </cell>
        </row>
        <row r="448">
          <cell r="A448" t="str">
            <v>เครื่องเอกซเรย์ทั่วไปขนาดไม่น้อยกว่า 500 mA. แบบแขวนเพดาน</v>
          </cell>
          <cell r="B448">
            <v>447</v>
          </cell>
          <cell r="C448" t="str">
            <v>เครื่องเอกซเรย์</v>
          </cell>
          <cell r="D448" t="str">
            <v>MOPH-X-14</v>
          </cell>
          <cell r="E448">
            <v>0</v>
          </cell>
          <cell r="F448">
            <v>1750000</v>
          </cell>
          <cell r="G448" t="str">
            <v>ครุภัณฑ์การแพทย์วินิจฉัย</v>
          </cell>
          <cell r="H448" t="str">
            <v>F2</v>
          </cell>
          <cell r="I448" t="str">
            <v>Dx</v>
          </cell>
          <cell r="J448" t="str">
            <v>เครื่อง</v>
          </cell>
          <cell r="K448" t="str">
            <v>สป.สธ.</v>
          </cell>
        </row>
        <row r="449">
          <cell r="A449" t="str">
            <v>เครื่องเอกซเรย์ทั่วไปขนาดไม่น้อยกว่า 500 mA. แบบตั้งพื้น</v>
          </cell>
          <cell r="B449">
            <v>448</v>
          </cell>
          <cell r="C449" t="str">
            <v>เครื่องเอกซเรย์</v>
          </cell>
          <cell r="D449" t="str">
            <v>MOPH-X-15</v>
          </cell>
          <cell r="E449">
            <v>0</v>
          </cell>
          <cell r="F449">
            <v>1320000</v>
          </cell>
          <cell r="G449" t="str">
            <v>ครุภัณฑ์การแพทย์วินิจฉัย</v>
          </cell>
          <cell r="H449" t="str">
            <v>F3</v>
          </cell>
          <cell r="I449" t="str">
            <v>Dx</v>
          </cell>
          <cell r="J449" t="str">
            <v>เครื่อง</v>
          </cell>
          <cell r="K449" t="str">
            <v>สป.สธ.</v>
          </cell>
        </row>
        <row r="450">
          <cell r="A450" t="str">
            <v>เครื่องเอกซเรย์ฟลูโอโรสโคปเคลื่อนที่แบบซีอาร์มกำลังไม่น้อยกว่า15 kw</v>
          </cell>
          <cell r="B450">
            <v>449</v>
          </cell>
          <cell r="C450" t="str">
            <v>เครื่องเอกซเรย์</v>
          </cell>
          <cell r="D450" t="str">
            <v>MOPH-X-16</v>
          </cell>
          <cell r="E450">
            <v>0</v>
          </cell>
          <cell r="F450">
            <v>5000000</v>
          </cell>
          <cell r="G450" t="str">
            <v>ครุภัณฑ์การแพทย์วินิจฉัย</v>
          </cell>
          <cell r="H450" t="str">
            <v>M2</v>
          </cell>
          <cell r="I450" t="str">
            <v>Dx</v>
          </cell>
          <cell r="J450" t="str">
            <v>เครื่อง</v>
          </cell>
          <cell r="K450" t="str">
            <v>สป.สธ.</v>
          </cell>
        </row>
        <row r="451">
          <cell r="A451" t="str">
            <v>เครื่องเอกซเรย์ฟลูโอโรสโคปเคลื่อนที่แบบซีอาร์มกำลังไม่น้อยกว่า2.2 kw</v>
          </cell>
          <cell r="B451">
            <v>450</v>
          </cell>
          <cell r="C451" t="str">
            <v>เครื่องเอกซเรย์</v>
          </cell>
          <cell r="D451" t="str">
            <v>MOPH-X-17</v>
          </cell>
          <cell r="E451">
            <v>0</v>
          </cell>
          <cell r="F451">
            <v>3610000</v>
          </cell>
          <cell r="G451" t="str">
            <v>ครุภัณฑ์การแพทย์วินิจฉัย</v>
          </cell>
          <cell r="H451" t="str">
            <v>M2</v>
          </cell>
          <cell r="I451" t="str">
            <v>Dx</v>
          </cell>
          <cell r="J451" t="str">
            <v>เครื่อง</v>
          </cell>
          <cell r="K451" t="str">
            <v>สป.สธ.</v>
          </cell>
        </row>
        <row r="452">
          <cell r="A452" t="str">
            <v>เครื่องเอกซเรย์ฟลูโอโรสโคปเคลื่อนที่แบบซีอาร์มชุดรับภาพชนิดแฟลตพาแนล</v>
          </cell>
          <cell r="B452">
            <v>451</v>
          </cell>
          <cell r="C452" t="str">
            <v>เครื่องเอกซเรย์</v>
          </cell>
          <cell r="D452" t="str">
            <v>MOPH-X-18</v>
          </cell>
          <cell r="E452">
            <v>0</v>
          </cell>
          <cell r="F452">
            <v>9270000</v>
          </cell>
          <cell r="G452" t="str">
            <v>ครุภัณฑ์การแพทย์วินิจฉัย</v>
          </cell>
          <cell r="H452" t="str">
            <v>S</v>
          </cell>
          <cell r="I452" t="str">
            <v>Dx</v>
          </cell>
          <cell r="J452" t="str">
            <v>เครื่อง</v>
          </cell>
          <cell r="K452" t="str">
            <v>สป.สธ.</v>
          </cell>
        </row>
        <row r="453">
          <cell r="A453" t="str">
            <v>เครื่องฉีดสารทึบรังสี ชนิด 1 หัวฉีด แรงดันต่ำ</v>
          </cell>
          <cell r="B453">
            <v>452</v>
          </cell>
          <cell r="C453" t="str">
            <v>เครื่องเอกซเรย์คอมพิวเตอร์ เครื่องฉีดสารทึบรังสี</v>
          </cell>
          <cell r="D453" t="str">
            <v>MOPH-CT-1</v>
          </cell>
          <cell r="E453">
            <v>0</v>
          </cell>
          <cell r="F453">
            <v>750000</v>
          </cell>
          <cell r="G453" t="str">
            <v>ครุภัณฑ์การแพทย์วินิจฉัย</v>
          </cell>
          <cell r="H453" t="str">
            <v>S</v>
          </cell>
          <cell r="I453" t="str">
            <v>Dx</v>
          </cell>
          <cell r="J453" t="str">
            <v>เครื่อง</v>
          </cell>
          <cell r="K453" t="str">
            <v>สป.สธ.</v>
          </cell>
        </row>
        <row r="454">
          <cell r="A454" t="str">
            <v>เครื่องฉีดสารทึบรังสี ชนิด 1 หัวฉีด แรงดันสูง</v>
          </cell>
          <cell r="B454">
            <v>453</v>
          </cell>
          <cell r="C454" t="str">
            <v>เครื่องเอกซเรย์คอมพิวเตอร์ เครื่องฉีดสารทึบรังสี</v>
          </cell>
          <cell r="D454" t="str">
            <v>MOPH-CT-2</v>
          </cell>
          <cell r="E454">
            <v>0</v>
          </cell>
          <cell r="F454">
            <v>965000</v>
          </cell>
          <cell r="G454" t="str">
            <v>ครุภัณฑ์การแพทย์วินิจฉัย</v>
          </cell>
          <cell r="H454" t="str">
            <v>S</v>
          </cell>
          <cell r="I454" t="str">
            <v>Dx</v>
          </cell>
          <cell r="J454" t="str">
            <v>เครื่อง</v>
          </cell>
          <cell r="K454" t="str">
            <v>สป.สธ.</v>
          </cell>
        </row>
        <row r="455">
          <cell r="A455" t="str">
            <v>เครื่องฉีดสารทึบรังสี ชนิด 2 หัวฉีด แรงดันต่ำ</v>
          </cell>
          <cell r="B455">
            <v>454</v>
          </cell>
          <cell r="C455" t="str">
            <v>เครื่องเอกซเรย์คอมพิวเตอร์ เครื่องฉีดสารทึบรังสี</v>
          </cell>
          <cell r="D455" t="str">
            <v>MOPH-CT-3</v>
          </cell>
          <cell r="E455">
            <v>0</v>
          </cell>
          <cell r="F455">
            <v>1285000</v>
          </cell>
          <cell r="G455" t="str">
            <v>ครุภัณฑ์การแพทย์วินิจฉัย</v>
          </cell>
          <cell r="H455" t="str">
            <v>S</v>
          </cell>
          <cell r="I455" t="str">
            <v>Dx</v>
          </cell>
          <cell r="J455" t="str">
            <v>เครื่อง</v>
          </cell>
          <cell r="K455" t="str">
            <v>สป.สธ.</v>
          </cell>
        </row>
        <row r="456">
          <cell r="A456" t="str">
            <v>โคมไฟตรวจภายใน/ผ่าตัดเล็ก</v>
          </cell>
          <cell r="B456">
            <v>455</v>
          </cell>
          <cell r="C456" t="str">
            <v>โคมไฟผ่าตัด</v>
          </cell>
          <cell r="D456" t="str">
            <v>MOPH-OL-1</v>
          </cell>
          <cell r="E456">
            <v>0</v>
          </cell>
          <cell r="F456">
            <v>18000</v>
          </cell>
          <cell r="G456" t="str">
            <v>ครุภัณฑ์การแพทย์สนับสนุน</v>
          </cell>
          <cell r="H456" t="str">
            <v>P</v>
          </cell>
          <cell r="I456" t="str">
            <v>Sup</v>
          </cell>
          <cell r="J456" t="str">
            <v>ชุด</v>
          </cell>
          <cell r="K456" t="str">
            <v>สป.สธ.</v>
          </cell>
        </row>
        <row r="457">
          <cell r="A457" t="str">
            <v>โคมไฟผ่าตัดเล็กขนาดไม่น้อยกว่า 60,000 ลักซ์ ชนิดติดผนัง</v>
          </cell>
          <cell r="B457">
            <v>456</v>
          </cell>
          <cell r="C457" t="str">
            <v>โคมไฟผ่าตัด</v>
          </cell>
          <cell r="D457" t="str">
            <v>MOPH-OL-2</v>
          </cell>
          <cell r="E457">
            <v>0</v>
          </cell>
          <cell r="F457">
            <v>280000</v>
          </cell>
          <cell r="G457" t="str">
            <v>ครุภัณฑ์การแพทย์สนับสนุน</v>
          </cell>
          <cell r="H457" t="str">
            <v>F3</v>
          </cell>
          <cell r="I457" t="str">
            <v>Sup</v>
          </cell>
          <cell r="J457" t="str">
            <v>ชุด</v>
          </cell>
          <cell r="K457" t="str">
            <v>สป.สธ.</v>
          </cell>
        </row>
        <row r="458">
          <cell r="A458" t="str">
            <v>โคมไฟผ่าตัดเล็กขนาดไม่น้อยกว่า 60,000 ลักซ์ ชนิดแขวนเพดาน</v>
          </cell>
          <cell r="B458">
            <v>457</v>
          </cell>
          <cell r="C458" t="str">
            <v>โคมไฟผ่าตัด</v>
          </cell>
          <cell r="D458" t="str">
            <v>MOPH-OL-3</v>
          </cell>
          <cell r="E458">
            <v>0</v>
          </cell>
          <cell r="F458">
            <v>280000</v>
          </cell>
          <cell r="G458" t="str">
            <v>ครุภัณฑ์การแพทย์สนับสนุน</v>
          </cell>
          <cell r="H458" t="str">
            <v>F2</v>
          </cell>
          <cell r="I458" t="str">
            <v>Sup</v>
          </cell>
          <cell r="J458" t="str">
            <v>ชุด</v>
          </cell>
          <cell r="K458" t="str">
            <v>สป.สธ.</v>
          </cell>
        </row>
        <row r="459">
          <cell r="A459" t="str">
            <v>โคมไฟผ่าตัดใหญ่โคมคู่ขนาดไม่น้อยกว่า 130,000 ลักซ์</v>
          </cell>
          <cell r="B459">
            <v>458</v>
          </cell>
          <cell r="C459" t="str">
            <v>โคมไฟผ่าตัด</v>
          </cell>
          <cell r="D459" t="str">
            <v>MOPH-OL-4</v>
          </cell>
          <cell r="E459">
            <v>0</v>
          </cell>
          <cell r="F459">
            <v>700000</v>
          </cell>
          <cell r="G459" t="str">
            <v>ครุภัณฑ์การแพทย์สนับสนุน</v>
          </cell>
          <cell r="H459" t="str">
            <v>F2</v>
          </cell>
          <cell r="I459" t="str">
            <v>Sup</v>
          </cell>
          <cell r="J459" t="str">
            <v>ชุด</v>
          </cell>
          <cell r="K459" t="str">
            <v>สป.สธ.</v>
          </cell>
        </row>
        <row r="460">
          <cell r="A460" t="str">
            <v>โคมไฟผ่าตัดใหญ่โคมคู่ขนาดไม่น้อยกว่า 130,000 ลักซ์หลอดแอลอีดี</v>
          </cell>
          <cell r="B460">
            <v>459</v>
          </cell>
          <cell r="C460" t="str">
            <v>โคมไฟผ่าตัด</v>
          </cell>
          <cell r="D460" t="str">
            <v>MOPH-OL-5</v>
          </cell>
          <cell r="E460">
            <v>0</v>
          </cell>
          <cell r="F460">
            <v>1450000</v>
          </cell>
          <cell r="G460" t="str">
            <v>ครุภัณฑ์การแพทย์สนับสนุน</v>
          </cell>
          <cell r="H460" t="str">
            <v>M2</v>
          </cell>
          <cell r="I460" t="str">
            <v>Sup</v>
          </cell>
          <cell r="J460" t="str">
            <v>ชุด</v>
          </cell>
          <cell r="K460" t="str">
            <v>สป.สธ.</v>
          </cell>
        </row>
        <row r="461">
          <cell r="A461" t="str">
            <v>เครื่องเพิ่มปริมาณสารพันธุกรรมในสภาพจริง (พร้อมระบบปฏิบัติการและชุดประมวลผลและเครื่องสกัดสาร พันธุกรรมอัตโนมัติ)</v>
          </cell>
          <cell r="B461">
            <v>460</v>
          </cell>
          <cell r="C461" t="str">
            <v>ชันสูตร</v>
          </cell>
          <cell r="D461" t="str">
            <v>MOPH-AUT-1</v>
          </cell>
          <cell r="E461">
            <v>0</v>
          </cell>
          <cell r="F461">
            <v>3700000</v>
          </cell>
          <cell r="G461" t="str">
            <v>ครุภัณฑ์การแพทย์สนับสนุน</v>
          </cell>
          <cell r="H461" t="str">
            <v>A</v>
          </cell>
          <cell r="I461" t="str">
            <v>Sup</v>
          </cell>
          <cell r="J461" t="str">
            <v>เครื่อง</v>
          </cell>
          <cell r="K461" t="str">
            <v>สป.สธ.</v>
          </cell>
        </row>
        <row r="462">
          <cell r="A462" t="str">
            <v>ตู้บ่มเชื้อควบคุมอุณหภูมิ  ไม่น้อยกว่า 100 ลิตร</v>
          </cell>
          <cell r="B462">
            <v>461</v>
          </cell>
          <cell r="C462" t="str">
            <v>ชันสูตร</v>
          </cell>
          <cell r="D462" t="str">
            <v>MOPH-AUT-2</v>
          </cell>
          <cell r="E462">
            <v>0</v>
          </cell>
          <cell r="F462">
            <v>124000</v>
          </cell>
          <cell r="G462" t="str">
            <v>ครุภัณฑ์การแพทย์สนับสนุน</v>
          </cell>
          <cell r="H462" t="str">
            <v>F1</v>
          </cell>
          <cell r="I462" t="str">
            <v>Sup</v>
          </cell>
          <cell r="J462" t="str">
            <v>ตู้</v>
          </cell>
          <cell r="K462" t="str">
            <v>สป.สธ.</v>
          </cell>
        </row>
        <row r="463">
          <cell r="A463" t="str">
            <v>ตู้บ่มเชื้อควบคุมอุณหภูมิ ไม่น้อยกว่า 200 ลิตร</v>
          </cell>
          <cell r="B463">
            <v>462</v>
          </cell>
          <cell r="C463" t="str">
            <v>ชันสูตร</v>
          </cell>
          <cell r="D463" t="str">
            <v>MOPH-AUT-3</v>
          </cell>
          <cell r="E463">
            <v>0</v>
          </cell>
          <cell r="F463">
            <v>250000</v>
          </cell>
          <cell r="G463" t="str">
            <v>ครุภัณฑ์การแพทย์สนับสนุน</v>
          </cell>
          <cell r="H463" t="str">
            <v>M1</v>
          </cell>
          <cell r="I463" t="str">
            <v>Sup</v>
          </cell>
          <cell r="J463" t="str">
            <v>ตู้</v>
          </cell>
          <cell r="K463" t="str">
            <v>สป.สธ.</v>
          </cell>
        </row>
        <row r="464">
          <cell r="A464" t="str">
            <v>ชุดเครื่องมือผ่าตัดใหญ่ แบบที่ 1 major set no.1</v>
          </cell>
          <cell r="B464">
            <v>463</v>
          </cell>
          <cell r="C464" t="str">
            <v>ชุดเครื่องมือผ่าตัด</v>
          </cell>
          <cell r="D464" t="str">
            <v>MOPH-SET-1</v>
          </cell>
          <cell r="E464">
            <v>0</v>
          </cell>
          <cell r="F464">
            <v>500000</v>
          </cell>
          <cell r="G464" t="str">
            <v>ครุภัณฑ์การแพทย์รักษา</v>
          </cell>
          <cell r="H464" t="str">
            <v>F2</v>
          </cell>
          <cell r="I464" t="str">
            <v>Rx</v>
          </cell>
          <cell r="J464" t="str">
            <v>ชุด</v>
          </cell>
          <cell r="K464" t="str">
            <v>สป.สธ.</v>
          </cell>
        </row>
        <row r="465">
          <cell r="A465" t="str">
            <v>ชุดเครื่องมือผ่าตัดใหญ่ แบบที่ 2 major set no.2</v>
          </cell>
          <cell r="B465">
            <v>464</v>
          </cell>
          <cell r="C465" t="str">
            <v>ชุดเครื่องมือผ่าตัด</v>
          </cell>
          <cell r="D465" t="str">
            <v>MOPH-SET-2</v>
          </cell>
          <cell r="E465">
            <v>0</v>
          </cell>
          <cell r="F465">
            <v>500000</v>
          </cell>
          <cell r="G465" t="str">
            <v>ครุภัณฑ์การแพทย์รักษา</v>
          </cell>
          <cell r="H465" t="str">
            <v>F2</v>
          </cell>
          <cell r="I465" t="str">
            <v>Rx</v>
          </cell>
          <cell r="J465" t="str">
            <v>ชุด</v>
          </cell>
          <cell r="K465" t="str">
            <v>สป.สธ.</v>
          </cell>
        </row>
        <row r="466">
          <cell r="A466" t="str">
            <v xml:space="preserve">ชุดเครื่องมือผ่าตัดขนาดกลาง (MINOR SET) </v>
          </cell>
          <cell r="B466">
            <v>465</v>
          </cell>
          <cell r="C466" t="str">
            <v>ชุดเครื่องมือผ่าตัด</v>
          </cell>
          <cell r="D466" t="str">
            <v>MOPH-SET-3</v>
          </cell>
          <cell r="E466">
            <v>0</v>
          </cell>
          <cell r="F466">
            <v>420000</v>
          </cell>
          <cell r="G466" t="str">
            <v>ครุภัณฑ์การแพทย์รักษา</v>
          </cell>
          <cell r="H466" t="str">
            <v xml:space="preserve"> F2</v>
          </cell>
          <cell r="I466" t="str">
            <v>Rx</v>
          </cell>
          <cell r="J466" t="str">
            <v>ชุด</v>
          </cell>
          <cell r="K466" t="str">
            <v>สป.สธ.</v>
          </cell>
        </row>
        <row r="467">
          <cell r="A467" t="str">
            <v xml:space="preserve">ชุดเครื่องมือผ่าตัดขนาดเล็ก (EXCISSION SET) </v>
          </cell>
          <cell r="B467">
            <v>466</v>
          </cell>
          <cell r="C467" t="str">
            <v>ชุดเครื่องมือผ่าตัด</v>
          </cell>
          <cell r="D467" t="str">
            <v>MOPH-SET-4</v>
          </cell>
          <cell r="E467">
            <v>0</v>
          </cell>
          <cell r="F467">
            <v>180000</v>
          </cell>
          <cell r="G467" t="str">
            <v>ครุภัณฑ์การแพทย์รักษา</v>
          </cell>
          <cell r="H467" t="str">
            <v>F3</v>
          </cell>
          <cell r="I467" t="str">
            <v>Rx</v>
          </cell>
          <cell r="J467" t="str">
            <v>ชุด</v>
          </cell>
          <cell r="K467" t="str">
            <v>สป.สธ.</v>
          </cell>
        </row>
        <row r="468">
          <cell r="A468" t="str">
            <v xml:space="preserve">ชุดเครื่องมือผ่าตัด Set  Vascular  1 set </v>
          </cell>
          <cell r="B468">
            <v>467</v>
          </cell>
          <cell r="C468" t="str">
            <v>ชุดเครื่องมือผ่าตัด</v>
          </cell>
          <cell r="D468" t="str">
            <v>MOPH-SET-5</v>
          </cell>
          <cell r="E468">
            <v>0</v>
          </cell>
          <cell r="F468">
            <v>400000</v>
          </cell>
          <cell r="G468" t="str">
            <v>ครุภัณฑ์การแพทย์รักษา</v>
          </cell>
          <cell r="H468" t="str">
            <v>S</v>
          </cell>
          <cell r="I468" t="str">
            <v>Rx</v>
          </cell>
          <cell r="J468" t="str">
            <v>ชุด</v>
          </cell>
          <cell r="K468" t="str">
            <v>สป.สธ.</v>
          </cell>
        </row>
        <row r="469">
          <cell r="A469" t="str">
            <v>ชุดเครื่องมือผ่าตัด Set  AVF 1 set</v>
          </cell>
          <cell r="B469">
            <v>468</v>
          </cell>
          <cell r="C469" t="str">
            <v>ชุดเครื่องมือผ่าตัด</v>
          </cell>
          <cell r="D469" t="str">
            <v>MOPH-SET-6</v>
          </cell>
          <cell r="E469">
            <v>0</v>
          </cell>
          <cell r="F469">
            <v>300000</v>
          </cell>
          <cell r="G469" t="str">
            <v>ครุภัณฑ์การแพทย์รักษา</v>
          </cell>
          <cell r="H469" t="str">
            <v>S</v>
          </cell>
          <cell r="I469" t="str">
            <v>Rx</v>
          </cell>
          <cell r="J469" t="str">
            <v>ชุด</v>
          </cell>
          <cell r="K469" t="str">
            <v>สป.สธ.</v>
          </cell>
        </row>
        <row r="470">
          <cell r="A470" t="str">
            <v xml:space="preserve">ชุดเครื่องมือผ่าตัด Set  Microvascular 1 set </v>
          </cell>
          <cell r="B470">
            <v>469</v>
          </cell>
          <cell r="C470" t="str">
            <v>ชุดเครื่องมือผ่าตัด</v>
          </cell>
          <cell r="D470" t="str">
            <v>MOPH-SET-7</v>
          </cell>
          <cell r="E470">
            <v>0</v>
          </cell>
          <cell r="F470">
            <v>150000</v>
          </cell>
          <cell r="G470" t="str">
            <v>ครุภัณฑ์การแพทย์รักษา</v>
          </cell>
          <cell r="H470" t="str">
            <v>S</v>
          </cell>
          <cell r="I470" t="str">
            <v>Rx</v>
          </cell>
          <cell r="J470" t="str">
            <v>ชุด</v>
          </cell>
          <cell r="K470" t="str">
            <v>สป.สธ.</v>
          </cell>
        </row>
        <row r="471">
          <cell r="A471" t="str">
            <v xml:space="preserve">ชุดเครื่องมือผ่าตัด Set Tunneler 1 set </v>
          </cell>
          <cell r="B471">
            <v>470</v>
          </cell>
          <cell r="C471" t="str">
            <v>ชุดเครื่องมือผ่าตัด</v>
          </cell>
          <cell r="D471" t="str">
            <v>MOPH-SET-8</v>
          </cell>
          <cell r="E471">
            <v>0</v>
          </cell>
          <cell r="F471">
            <v>300000</v>
          </cell>
          <cell r="G471" t="str">
            <v>ครุภัณฑ์การแพทย์รักษา</v>
          </cell>
          <cell r="H471" t="str">
            <v>S</v>
          </cell>
          <cell r="I471" t="str">
            <v>Rx</v>
          </cell>
          <cell r="J471" t="str">
            <v>ชุด</v>
          </cell>
          <cell r="K471" t="str">
            <v>สป.สธ.</v>
          </cell>
        </row>
        <row r="472">
          <cell r="A472" t="str">
            <v>เตียงเคลื่อนย้ายผู้ป่วยปรับระดับมือหมุน</v>
          </cell>
          <cell r="B472">
            <v>471</v>
          </cell>
          <cell r="C472" t="str">
            <v>เตียง</v>
          </cell>
          <cell r="D472" t="str">
            <v>MOPH-GB-1</v>
          </cell>
          <cell r="E472">
            <v>0</v>
          </cell>
          <cell r="F472">
            <v>36000</v>
          </cell>
          <cell r="G472" t="str">
            <v>ครุภัณฑ์การแพทย์สนับสนุน</v>
          </cell>
          <cell r="H472" t="str">
            <v>P</v>
          </cell>
          <cell r="I472" t="str">
            <v>Sup</v>
          </cell>
          <cell r="J472" t="str">
            <v>เตียง</v>
          </cell>
          <cell r="K472" t="str">
            <v>สป.สธ.</v>
          </cell>
        </row>
        <row r="473">
          <cell r="A473" t="str">
            <v>เตียงเคลื่อนย้ายผู้ป่วยปรับระดับไฮโดรลิคพร้อมเอกซเรย์ผ่านได้</v>
          </cell>
          <cell r="B473">
            <v>472</v>
          </cell>
          <cell r="C473" t="str">
            <v>เตียง</v>
          </cell>
          <cell r="D473" t="str">
            <v>MOPH-GB-2</v>
          </cell>
          <cell r="E473">
            <v>0</v>
          </cell>
          <cell r="F473">
            <v>110000</v>
          </cell>
          <cell r="G473" t="str">
            <v>ครุภัณฑ์การแพทย์สนับสนุน</v>
          </cell>
          <cell r="H473" t="str">
            <v>F2</v>
          </cell>
          <cell r="I473" t="str">
            <v>Sup</v>
          </cell>
          <cell r="J473" t="str">
            <v>เตียง</v>
          </cell>
          <cell r="K473" t="str">
            <v>สป.สธ.</v>
          </cell>
        </row>
        <row r="474">
          <cell r="A474" t="str">
            <v>เตียงตรวจภายในไฟฟ้า</v>
          </cell>
          <cell r="B474">
            <v>473</v>
          </cell>
          <cell r="C474" t="str">
            <v>เตียง</v>
          </cell>
          <cell r="D474" t="str">
            <v>MOPH-GB-3</v>
          </cell>
          <cell r="E474">
            <v>0</v>
          </cell>
          <cell r="F474">
            <v>100000</v>
          </cell>
          <cell r="G474" t="str">
            <v>ครุภัณฑ์การแพทย์สนับสนุน</v>
          </cell>
          <cell r="H474" t="str">
            <v>F3</v>
          </cell>
          <cell r="I474" t="str">
            <v>Sup</v>
          </cell>
          <cell r="J474" t="str">
            <v>เตียง</v>
          </cell>
          <cell r="K474" t="str">
            <v>สป.สธ.</v>
          </cell>
        </row>
        <row r="475">
          <cell r="A475" t="str">
            <v>เตียงตรวจโรคทั่วไป</v>
          </cell>
          <cell r="B475">
            <v>474</v>
          </cell>
          <cell r="C475" t="str">
            <v>เตียง</v>
          </cell>
          <cell r="D475" t="str">
            <v>MOPH-GB-4</v>
          </cell>
          <cell r="E475">
            <v>0</v>
          </cell>
          <cell r="F475">
            <v>6000</v>
          </cell>
          <cell r="G475" t="str">
            <v>ครุภัณฑ์การแพทย์สนับสนุน</v>
          </cell>
          <cell r="H475" t="str">
            <v>P</v>
          </cell>
          <cell r="I475" t="str">
            <v>Sup</v>
          </cell>
          <cell r="J475" t="str">
            <v>เตียง</v>
          </cell>
          <cell r="K475" t="str">
            <v>สป.สธ.</v>
          </cell>
        </row>
        <row r="476">
          <cell r="A476" t="str">
            <v>เตียงผู้ป่วยชนิดมีอุปกรณ์ช่วยพยุงและดึงกระดูก</v>
          </cell>
          <cell r="B476">
            <v>475</v>
          </cell>
          <cell r="C476" t="str">
            <v>เตียง</v>
          </cell>
          <cell r="D476" t="str">
            <v>MOPH-GB-5</v>
          </cell>
          <cell r="E476">
            <v>0</v>
          </cell>
          <cell r="F476">
            <v>100000</v>
          </cell>
          <cell r="G476" t="str">
            <v>ครุภัณฑ์การแพทย์สนับสนุน</v>
          </cell>
          <cell r="H476" t="str">
            <v>F1</v>
          </cell>
          <cell r="I476" t="str">
            <v>Sup</v>
          </cell>
          <cell r="J476" t="str">
            <v>เตียง</v>
          </cell>
          <cell r="K476" t="str">
            <v>สป.สธ.</v>
          </cell>
        </row>
        <row r="477">
          <cell r="A477" t="str">
            <v>เตียงผู้ป่วยชนิดสองไกราวสไลด์พร้อมเบาะและเสาน้ำเกลือ</v>
          </cell>
          <cell r="B477">
            <v>476</v>
          </cell>
          <cell r="C477" t="str">
            <v>เตียง</v>
          </cell>
          <cell r="D477" t="str">
            <v>MOPH-GB-6</v>
          </cell>
          <cell r="E477">
            <v>0</v>
          </cell>
          <cell r="F477">
            <v>22000</v>
          </cell>
          <cell r="G477" t="str">
            <v>ครุภัณฑ์การแพทย์สนับสนุน</v>
          </cell>
          <cell r="H477" t="str">
            <v>P</v>
          </cell>
          <cell r="I477" t="str">
            <v>Sup</v>
          </cell>
          <cell r="J477" t="str">
            <v>เตียง</v>
          </cell>
          <cell r="K477" t="str">
            <v>สป.สธ.</v>
          </cell>
        </row>
        <row r="478">
          <cell r="A478" t="str">
            <v>เตียงผู้ป่วยชนิดสองไกราวสไลด์พร้อมเบาะเสาน้ำเกลือตู้ข้างเตียงและถาดคร่อมเตียง</v>
          </cell>
          <cell r="B478">
            <v>477</v>
          </cell>
          <cell r="C478" t="str">
            <v>เตียง</v>
          </cell>
          <cell r="D478" t="str">
            <v>MOPH-GB-7</v>
          </cell>
          <cell r="E478">
            <v>0</v>
          </cell>
          <cell r="F478">
            <v>27000</v>
          </cell>
          <cell r="G478" t="str">
            <v>ครุภัณฑ์การแพทย์สนับสนุน</v>
          </cell>
          <cell r="H478" t="str">
            <v>P</v>
          </cell>
          <cell r="I478" t="str">
            <v>Sup</v>
          </cell>
          <cell r="J478" t="str">
            <v>เตียง</v>
          </cell>
          <cell r="K478" t="str">
            <v>สป.สธ.</v>
          </cell>
        </row>
        <row r="479">
          <cell r="A479" t="str">
            <v>เตียงผู้ป่วยชนิดสามไกปรับด้วยไฟฟ้าราวปีกนกพร้อมเบาะและเสาน้ำเกลือ</v>
          </cell>
          <cell r="B479">
            <v>478</v>
          </cell>
          <cell r="C479" t="str">
            <v>เตียง</v>
          </cell>
          <cell r="D479" t="str">
            <v>MOPH-GB-8</v>
          </cell>
          <cell r="E479">
            <v>0</v>
          </cell>
          <cell r="F479">
            <v>55000</v>
          </cell>
          <cell r="G479" t="str">
            <v>ครุภัณฑ์การแพทย์สนับสนุน</v>
          </cell>
          <cell r="H479" t="str">
            <v>F2</v>
          </cell>
          <cell r="I479" t="str">
            <v>Sup</v>
          </cell>
          <cell r="J479" t="str">
            <v>เตียง</v>
          </cell>
          <cell r="K479" t="str">
            <v>สป.สธ.</v>
          </cell>
        </row>
        <row r="480">
          <cell r="A480" t="str">
            <v>เตียงผู้ป่วยชนิดสามไกปรับด้วยไฟฟ้าราวสไลด์พร้อมเบาะและเสาน้ำเกลือ</v>
          </cell>
          <cell r="B480">
            <v>479</v>
          </cell>
          <cell r="C480" t="str">
            <v>เตียง</v>
          </cell>
          <cell r="D480" t="str">
            <v>MOPH-GB-9</v>
          </cell>
          <cell r="E480">
            <v>0</v>
          </cell>
          <cell r="F480">
            <v>50000</v>
          </cell>
          <cell r="G480" t="str">
            <v>ครุภัณฑ์การแพทย์สนับสนุน</v>
          </cell>
          <cell r="H480" t="str">
            <v>F2</v>
          </cell>
          <cell r="I480" t="str">
            <v>Sup</v>
          </cell>
          <cell r="J480" t="str">
            <v>เตียง</v>
          </cell>
          <cell r="K480" t="str">
            <v>สป.สธ.</v>
          </cell>
        </row>
        <row r="481">
          <cell r="A481" t="str">
            <v>เตียงผู้ป่วยชนิดสามไกราวปีกนกพร้อมเบาะและเสาน้ำเกลือ</v>
          </cell>
          <cell r="B481">
            <v>480</v>
          </cell>
          <cell r="C481" t="str">
            <v>เตียง</v>
          </cell>
          <cell r="D481" t="str">
            <v>MOPH-GB-10</v>
          </cell>
          <cell r="E481">
            <v>0</v>
          </cell>
          <cell r="F481">
            <v>33000</v>
          </cell>
          <cell r="G481" t="str">
            <v>ครุภัณฑ์การแพทย์สนับสนุน</v>
          </cell>
          <cell r="H481" t="str">
            <v>F2</v>
          </cell>
          <cell r="I481" t="str">
            <v>Sup</v>
          </cell>
          <cell r="J481" t="str">
            <v>เตียง</v>
          </cell>
          <cell r="K481" t="str">
            <v>สป.สธ.</v>
          </cell>
        </row>
        <row r="482">
          <cell r="A482" t="str">
            <v>เตียงผู้ป่วยชนิดสามไกราวปีกนกพร้อมเบาะเสาน้ำเกลือตู้ข้างเตียงและถาดคร่อมเตียง</v>
          </cell>
          <cell r="B482">
            <v>481</v>
          </cell>
          <cell r="C482" t="str">
            <v>เตียง</v>
          </cell>
          <cell r="D482" t="str">
            <v>MOPH-GB-11</v>
          </cell>
          <cell r="E482">
            <v>0</v>
          </cell>
          <cell r="F482">
            <v>40000</v>
          </cell>
          <cell r="G482" t="str">
            <v>ครุภัณฑ์การแพทย์สนับสนุน</v>
          </cell>
          <cell r="H482" t="str">
            <v>F2</v>
          </cell>
          <cell r="I482" t="str">
            <v>Sup</v>
          </cell>
          <cell r="J482" t="str">
            <v>เตียง</v>
          </cell>
          <cell r="K482" t="str">
            <v>สป.สธ.</v>
          </cell>
        </row>
        <row r="483">
          <cell r="A483" t="str">
            <v>เตียงผู้ป่วยชนิดสามไกราวสไลด์พร้อมเบาะและเสาน้ำเกลือ</v>
          </cell>
          <cell r="B483">
            <v>482</v>
          </cell>
          <cell r="C483" t="str">
            <v>เตียง</v>
          </cell>
          <cell r="D483" t="str">
            <v>MOPH-GB-12</v>
          </cell>
          <cell r="E483">
            <v>0</v>
          </cell>
          <cell r="F483">
            <v>27000</v>
          </cell>
          <cell r="G483" t="str">
            <v>ครุภัณฑ์การแพทย์สนับสนุน</v>
          </cell>
          <cell r="H483" t="str">
            <v>F2</v>
          </cell>
          <cell r="I483" t="str">
            <v>Sup</v>
          </cell>
          <cell r="J483" t="str">
            <v>เตียง</v>
          </cell>
          <cell r="K483" t="str">
            <v>สป.สธ.</v>
          </cell>
        </row>
        <row r="484">
          <cell r="A484" t="str">
            <v>เตียงผู้ป่วยชนิดสามราวสไลด์ไกพร้อมเบาะเสาน้ำเกลือ ตู้ข้างเตียงและถาดคร่อมเตียง</v>
          </cell>
          <cell r="B484">
            <v>483</v>
          </cell>
          <cell r="C484" t="str">
            <v>เตียง</v>
          </cell>
          <cell r="D484" t="str">
            <v>MOPH-GB-13</v>
          </cell>
          <cell r="E484">
            <v>0</v>
          </cell>
          <cell r="F484">
            <v>35000</v>
          </cell>
          <cell r="G484" t="str">
            <v>ครุภัณฑ์การแพทย์สนับสนุน</v>
          </cell>
          <cell r="H484" t="str">
            <v>F2</v>
          </cell>
          <cell r="I484" t="str">
            <v>Sup</v>
          </cell>
          <cell r="J484" t="str">
            <v>เตียง</v>
          </cell>
          <cell r="K484" t="str">
            <v>สป.สธ.</v>
          </cell>
        </row>
        <row r="485">
          <cell r="A485" t="str">
            <v>เตียงผู้ป่วยปรับด้วยไฟฟ้าชนิดมีอุปกรณ์ช่วยพยุงและดึงกระดูก</v>
          </cell>
          <cell r="B485">
            <v>484</v>
          </cell>
          <cell r="C485" t="str">
            <v>เตียง</v>
          </cell>
          <cell r="D485" t="str">
            <v>MOPH-GB-14</v>
          </cell>
          <cell r="E485">
            <v>0</v>
          </cell>
          <cell r="F485">
            <v>270000</v>
          </cell>
          <cell r="G485" t="str">
            <v>ครุภัณฑ์การแพทย์สนับสนุน</v>
          </cell>
          <cell r="H485" t="str">
            <v>M2</v>
          </cell>
          <cell r="I485" t="str">
            <v>Sup</v>
          </cell>
          <cell r="J485" t="str">
            <v>เตียง</v>
          </cell>
          <cell r="K485" t="str">
            <v>สป.สธ.</v>
          </cell>
        </row>
        <row r="486">
          <cell r="A486" t="str">
            <v>เตียงผู้ป่วยสำหรับไอซียูปรับด้วยไฟฟ้าชนิด 4 motor</v>
          </cell>
          <cell r="B486">
            <v>485</v>
          </cell>
          <cell r="C486" t="str">
            <v>เตียง</v>
          </cell>
          <cell r="D486" t="str">
            <v>MOPH-GB-15</v>
          </cell>
          <cell r="E486">
            <v>0</v>
          </cell>
          <cell r="F486">
            <v>130000</v>
          </cell>
          <cell r="G486" t="str">
            <v>ครุภัณฑ์การแพทย์สนับสนุน</v>
          </cell>
          <cell r="H486" t="str">
            <v>M2</v>
          </cell>
          <cell r="I486" t="str">
            <v>Sup</v>
          </cell>
          <cell r="J486" t="str">
            <v>เตียง</v>
          </cell>
          <cell r="K486" t="str">
            <v>สป.สธ.</v>
          </cell>
        </row>
        <row r="487">
          <cell r="A487" t="str">
            <v>เตียงเคลื่อนย้ายผู้ป่วยปรับระดับไฮโดรลิค</v>
          </cell>
          <cell r="B487">
            <v>486</v>
          </cell>
          <cell r="C487" t="str">
            <v>เตียง</v>
          </cell>
          <cell r="D487" t="str">
            <v>MOPH-GB-16</v>
          </cell>
          <cell r="E487">
            <v>0</v>
          </cell>
          <cell r="F487">
            <v>75000</v>
          </cell>
          <cell r="G487" t="str">
            <v>ครุภัณฑ์การแพทย์สนับสนุน</v>
          </cell>
          <cell r="H487" t="str">
            <v>F3</v>
          </cell>
          <cell r="I487" t="str">
            <v>Sup</v>
          </cell>
          <cell r="J487" t="str">
            <v>เตียง</v>
          </cell>
          <cell r="K487" t="str">
            <v>สป.สธ.</v>
          </cell>
        </row>
        <row r="488">
          <cell r="A488" t="str">
            <v>เตียงคลอดไฟฟ้า</v>
          </cell>
          <cell r="B488">
            <v>487</v>
          </cell>
          <cell r="C488" t="str">
            <v>เตียงผ่าตัด เตียงคลอด</v>
          </cell>
          <cell r="D488" t="str">
            <v>MOPH-O-1</v>
          </cell>
          <cell r="E488">
            <v>0</v>
          </cell>
          <cell r="F488">
            <v>300000</v>
          </cell>
          <cell r="G488" t="str">
            <v>ครุภัณฑ์การแพทย์สนับสนุน</v>
          </cell>
          <cell r="H488" t="str">
            <v>F3</v>
          </cell>
          <cell r="I488" t="str">
            <v>Sup</v>
          </cell>
          <cell r="J488" t="str">
            <v>เตียง</v>
          </cell>
          <cell r="K488" t="str">
            <v>สป.สธ.</v>
          </cell>
        </row>
        <row r="489">
          <cell r="A489" t="str">
            <v>เตียงผ่าตัดผู้ป่วยทั่วไป</v>
          </cell>
          <cell r="B489">
            <v>488</v>
          </cell>
          <cell r="C489" t="str">
            <v>เตียงผ่าตัด เตียงคลอด</v>
          </cell>
          <cell r="D489" t="str">
            <v>MOPH-O-2</v>
          </cell>
          <cell r="E489">
            <v>0</v>
          </cell>
          <cell r="F489">
            <v>750000</v>
          </cell>
          <cell r="G489" t="str">
            <v>ครุภัณฑ์การแพทย์สนับสนุน</v>
          </cell>
          <cell r="H489" t="str">
            <v>F2</v>
          </cell>
          <cell r="I489" t="str">
            <v>Sup</v>
          </cell>
          <cell r="J489" t="str">
            <v>เตียง</v>
          </cell>
          <cell r="K489" t="str">
            <v>สป.สธ.</v>
          </cell>
        </row>
        <row r="490">
          <cell r="A490" t="str">
            <v>เตียงผ่าตัดทั่วไประบบไฟฟ้าพร้อมรีโมทคอนโทล</v>
          </cell>
          <cell r="B490">
            <v>489</v>
          </cell>
          <cell r="C490" t="str">
            <v>เตียงผ่าตัด เตียงคลอด</v>
          </cell>
          <cell r="D490" t="str">
            <v>MOPH-O-3</v>
          </cell>
          <cell r="E490">
            <v>0</v>
          </cell>
          <cell r="F490">
            <v>1760000</v>
          </cell>
          <cell r="G490" t="str">
            <v>ครุภัณฑ์การแพทย์สนับสนุน</v>
          </cell>
          <cell r="H490" t="str">
            <v>M2</v>
          </cell>
          <cell r="I490" t="str">
            <v>Sup</v>
          </cell>
          <cell r="J490" t="str">
            <v>เตียง</v>
          </cell>
          <cell r="K490" t="str">
            <v>สป.สธ.</v>
          </cell>
        </row>
        <row r="491">
          <cell r="A491" t="str">
            <v>เตียงผ่าตัดด้านศัลยกรรมออร์โธปิดิกส์</v>
          </cell>
          <cell r="B491">
            <v>490</v>
          </cell>
          <cell r="C491" t="str">
            <v>เตียงผ่าตัด เตียงคลอด</v>
          </cell>
          <cell r="D491" t="str">
            <v>MOPH-O-4</v>
          </cell>
          <cell r="E491">
            <v>0</v>
          </cell>
          <cell r="F491">
            <v>2500000</v>
          </cell>
          <cell r="G491" t="str">
            <v>ครุภัณฑ์การแพทย์สนับสนุน</v>
          </cell>
          <cell r="H491" t="str">
            <v>M2</v>
          </cell>
          <cell r="I491" t="str">
            <v>Sup</v>
          </cell>
          <cell r="J491" t="str">
            <v>เตียง</v>
          </cell>
          <cell r="K491" t="str">
            <v>สป.สธ.</v>
          </cell>
        </row>
        <row r="492">
          <cell r="A492" t="str">
            <v>เตียงผ่าตัดศัลยกรรมหลอดเลือดและทรวงอกพร้อมแผงควบคุมแบบ JoyStick ชนิด x-ray ผ่านได้</v>
          </cell>
          <cell r="B492">
            <v>491</v>
          </cell>
          <cell r="C492" t="str">
            <v>เตียงผ่าตัด เตียงคลอด</v>
          </cell>
          <cell r="D492" t="str">
            <v>MOPH-O-5</v>
          </cell>
          <cell r="E492">
            <v>0</v>
          </cell>
          <cell r="F492">
            <v>3000000</v>
          </cell>
          <cell r="G492" t="str">
            <v>ครุภัณฑ์การแพทย์สนับสนุน</v>
          </cell>
          <cell r="H492" t="str">
            <v>A</v>
          </cell>
          <cell r="I492" t="str">
            <v>Sup</v>
          </cell>
          <cell r="J492" t="str">
            <v>เตียง</v>
          </cell>
          <cell r="K492" t="str">
            <v>สป.สธ.</v>
          </cell>
        </row>
        <row r="493">
          <cell r="A493" t="str">
            <v>เตียงผ่าตัดด้านศัลยกรรมออร์โธปิดิกส์และกระดูกสันหลังชนิดเอกซเรย์ผ่านได้</v>
          </cell>
          <cell r="B493">
            <v>492</v>
          </cell>
          <cell r="C493" t="str">
            <v>เตียงผ่าตัด เตียงคลอด</v>
          </cell>
          <cell r="D493" t="str">
            <v>MOPH-O-6</v>
          </cell>
          <cell r="E493">
            <v>0</v>
          </cell>
          <cell r="F493">
            <v>3600000</v>
          </cell>
          <cell r="G493" t="str">
            <v>ครุภัณฑ์การแพทย์สนับสนุน</v>
          </cell>
          <cell r="H493" t="str">
            <v xml:space="preserve">A </v>
          </cell>
          <cell r="I493" t="str">
            <v>Sup</v>
          </cell>
          <cell r="J493" t="str">
            <v>เตียง</v>
          </cell>
          <cell r="K493" t="str">
            <v>สป.สธ.</v>
          </cell>
        </row>
        <row r="494">
          <cell r="A494" t="str">
            <v>เตียงผ่าตัดด้านศัลยกรรมและกระดูกสันหลังชนิดเอกซเรย์ผ่านได้</v>
          </cell>
          <cell r="B494">
            <v>493</v>
          </cell>
          <cell r="C494" t="str">
            <v>เตียงผ่าตัด เตียงคลอด</v>
          </cell>
          <cell r="D494" t="str">
            <v>MOPH-O-7</v>
          </cell>
          <cell r="E494">
            <v>0</v>
          </cell>
          <cell r="F494">
            <v>4000000</v>
          </cell>
          <cell r="G494" t="str">
            <v>ครุภัณฑ์การแพทย์สนับสนุน</v>
          </cell>
          <cell r="H494" t="str">
            <v>S</v>
          </cell>
          <cell r="I494" t="str">
            <v>Sup</v>
          </cell>
          <cell r="J494" t="str">
            <v>เตียง</v>
          </cell>
          <cell r="K494" t="str">
            <v>สป.สธ.</v>
          </cell>
        </row>
        <row r="495">
          <cell r="A495" t="str">
            <v>เตียงผ่าตัดด้านศัลยกรรมออร์โธปิดิกส์และกระดูกสันหลัง</v>
          </cell>
          <cell r="B495">
            <v>494</v>
          </cell>
          <cell r="C495" t="str">
            <v>เตียงผ่าตัด เตียงคลอด</v>
          </cell>
          <cell r="D495" t="str">
            <v>MOPH-O-8</v>
          </cell>
          <cell r="E495">
            <v>0</v>
          </cell>
          <cell r="F495">
            <v>3100000</v>
          </cell>
          <cell r="G495" t="str">
            <v>ครุภัณฑ์การแพทย์สนับสนุน</v>
          </cell>
          <cell r="H495" t="str">
            <v>S</v>
          </cell>
          <cell r="I495" t="str">
            <v>Sup</v>
          </cell>
          <cell r="J495" t="str">
            <v>เตียง</v>
          </cell>
          <cell r="K495" t="str">
            <v>สป.สธ.</v>
          </cell>
        </row>
        <row r="496">
          <cell r="A496" t="str">
            <v>เตียงผ่าตัดสมองและกระดูก</v>
          </cell>
          <cell r="B496">
            <v>495</v>
          </cell>
          <cell r="C496" t="str">
            <v>เตียงผ่าตัด เตียงคลอด</v>
          </cell>
          <cell r="D496" t="str">
            <v>MOPH-O-9</v>
          </cell>
          <cell r="E496">
            <v>0</v>
          </cell>
          <cell r="F496">
            <v>3000000</v>
          </cell>
          <cell r="G496" t="str">
            <v>ครุภัณฑ์การแพทย์สนับสนุน</v>
          </cell>
          <cell r="H496" t="str">
            <v>S</v>
          </cell>
          <cell r="I496" t="str">
            <v>Sup</v>
          </cell>
          <cell r="J496" t="str">
            <v>เตียง</v>
          </cell>
          <cell r="K496" t="str">
            <v>สป.สธ.</v>
          </cell>
        </row>
        <row r="497">
          <cell r="A497" t="str">
            <v>เครื่องกำเนิดไฟฟ้า ขนาดไม่น้อยกว่า 800 กิโลวัตต์</v>
          </cell>
          <cell r="B497">
            <v>496</v>
          </cell>
          <cell r="C497" t="str">
            <v>ไฟฟ้าและวิทยุ</v>
          </cell>
          <cell r="D497" t="str">
            <v>MOPH-ELEC-1</v>
          </cell>
          <cell r="E497">
            <v>0</v>
          </cell>
          <cell r="F497">
            <v>5350000</v>
          </cell>
          <cell r="G497" t="str">
            <v>ครุภัณฑ์ไฟฟ้าและวิทยุ</v>
          </cell>
          <cell r="H497" t="str">
            <v>M1</v>
          </cell>
          <cell r="I497" t="str">
            <v>Elec</v>
          </cell>
          <cell r="J497" t="str">
            <v>เครื่อง</v>
          </cell>
          <cell r="K497" t="str">
            <v>สป.สธ.</v>
          </cell>
        </row>
        <row r="498">
          <cell r="A498" t="str">
            <v>เครื่องกำเนิดไฟฟ้า ขนาดไม่น้อยกว่า 1,000 กิโลวัตต์</v>
          </cell>
          <cell r="B498">
            <v>497</v>
          </cell>
          <cell r="C498" t="str">
            <v>ไฟฟ้าและวิทยุ</v>
          </cell>
          <cell r="D498" t="str">
            <v>MOPH-ELEC-2</v>
          </cell>
          <cell r="E498">
            <v>0</v>
          </cell>
          <cell r="F498">
            <v>6420000</v>
          </cell>
          <cell r="G498" t="str">
            <v>ครุภัณฑ์ไฟฟ้าและวิทยุ</v>
          </cell>
          <cell r="H498" t="str">
            <v>A</v>
          </cell>
          <cell r="I498" t="str">
            <v>Elec</v>
          </cell>
          <cell r="J498" t="str">
            <v>เครื่อง</v>
          </cell>
          <cell r="K498" t="str">
            <v>สป.สธ.</v>
          </cell>
        </row>
        <row r="499">
          <cell r="A499" t="str">
            <v>หม้อแปลงไฟฟ้าขนาดไม่น้อยกว่า 350 เควีเอ. (ไม่รวมอุปกณ์ต่อพ่วงและค่าติดตั้ง)</v>
          </cell>
          <cell r="B499">
            <v>498</v>
          </cell>
          <cell r="C499" t="str">
            <v>ไฟฟ้าและวิทยุ</v>
          </cell>
          <cell r="D499" t="str">
            <v>MOPH-ELEC-3</v>
          </cell>
          <cell r="E499">
            <v>0</v>
          </cell>
          <cell r="F499">
            <v>410000</v>
          </cell>
          <cell r="G499" t="str">
            <v>ครุภัณฑ์ไฟฟ้าและวิทยุ</v>
          </cell>
          <cell r="H499" t="str">
            <v>F2</v>
          </cell>
          <cell r="I499" t="str">
            <v>Elec</v>
          </cell>
          <cell r="J499" t="str">
            <v>หม้อ</v>
          </cell>
          <cell r="K499" t="str">
            <v>สป.สธ.</v>
          </cell>
        </row>
        <row r="500">
          <cell r="A500" t="str">
            <v>หม้อแปลงไฟฟ้าขนาดไม่น้อยกว่า 500 เควีเอ. (ไม่รวมอุปกณ์ต่อพ่วงและค่าติดตั้ง)</v>
          </cell>
          <cell r="B500">
            <v>499</v>
          </cell>
          <cell r="C500" t="str">
            <v>ไฟฟ้าและวิทยุ</v>
          </cell>
          <cell r="D500" t="str">
            <v>MOPH-ELEC-4</v>
          </cell>
          <cell r="E500">
            <v>0</v>
          </cell>
          <cell r="F500">
            <v>480000</v>
          </cell>
          <cell r="G500" t="str">
            <v>ครุภัณฑ์ไฟฟ้าและวิทยุ</v>
          </cell>
          <cell r="H500" t="str">
            <v>M2</v>
          </cell>
          <cell r="I500" t="str">
            <v>Elec</v>
          </cell>
          <cell r="J500" t="str">
            <v>หม้อ</v>
          </cell>
          <cell r="K500" t="str">
            <v>สป.สธ.</v>
          </cell>
        </row>
        <row r="501">
          <cell r="A501" t="str">
            <v>หม้อแปลงไฟฟ้าขนาดไม่น้อยกว่า 1,000 เควีเอ. (ไม่รวมอุปกณ์ต่อพ่วงและค่าติดตั้ง)</v>
          </cell>
          <cell r="B501">
            <v>500</v>
          </cell>
          <cell r="C501" t="str">
            <v>ไฟฟ้าและวิทยุ</v>
          </cell>
          <cell r="D501" t="str">
            <v>MOPH-ELEC-5</v>
          </cell>
          <cell r="E501">
            <v>0</v>
          </cell>
          <cell r="F501">
            <v>657000</v>
          </cell>
          <cell r="G501" t="str">
            <v>ครุภัณฑ์ไฟฟ้าและวิทยุ</v>
          </cell>
          <cell r="H501" t="str">
            <v>S</v>
          </cell>
          <cell r="I501" t="str">
            <v>Elec</v>
          </cell>
          <cell r="J501" t="str">
            <v>หม้อ</v>
          </cell>
          <cell r="K501" t="str">
            <v>สป.สธ.</v>
          </cell>
        </row>
        <row r="502">
          <cell r="A502" t="str">
            <v>รถพยาบาลขั้นพื้นฐาน (รถตู้)</v>
          </cell>
          <cell r="B502">
            <v>501</v>
          </cell>
          <cell r="C502" t="str">
            <v>รถพยาบาล</v>
          </cell>
          <cell r="D502" t="str">
            <v>MOPH-AMB-1</v>
          </cell>
          <cell r="E502">
            <v>0</v>
          </cell>
          <cell r="F502">
            <v>1800000</v>
          </cell>
          <cell r="G502" t="str">
            <v>รถพยาบาล</v>
          </cell>
          <cell r="H502" t="str">
            <v>F3</v>
          </cell>
          <cell r="I502" t="str">
            <v>Amb</v>
          </cell>
          <cell r="J502" t="str">
            <v>คัน</v>
          </cell>
          <cell r="K502" t="str">
            <v>สป.สธ.</v>
          </cell>
        </row>
        <row r="503">
          <cell r="A503" t="str">
            <v>รถพยาบาลพร้อมอุปกรณ์ช่วยชีวิตชั้นสูง (มาตรฐานความปลอดภัย 10 G)</v>
          </cell>
          <cell r="B503">
            <v>502</v>
          </cell>
          <cell r="C503" t="str">
            <v>รถพยาบาล</v>
          </cell>
          <cell r="D503" t="str">
            <v>MOPH-AMB-2</v>
          </cell>
          <cell r="E503">
            <v>0</v>
          </cell>
          <cell r="F503">
            <v>2500000</v>
          </cell>
          <cell r="G503" t="str">
            <v>รถพยาบาล</v>
          </cell>
          <cell r="H503" t="str">
            <v>F2</v>
          </cell>
          <cell r="I503" t="str">
            <v>Amb</v>
          </cell>
          <cell r="J503" t="str">
            <v>คัน</v>
          </cell>
          <cell r="K503" t="str">
            <v>สป.สธ.</v>
          </cell>
        </row>
        <row r="504">
          <cell r="A504" t="str">
            <v>รถบริจาคโลหิต</v>
          </cell>
          <cell r="B504">
            <v>503</v>
          </cell>
          <cell r="C504" t="str">
            <v>รถเอกซเรย์ รถอเนกประสงค์</v>
          </cell>
          <cell r="D504" t="str">
            <v>MOPH-MX-1</v>
          </cell>
          <cell r="E504">
            <v>0</v>
          </cell>
          <cell r="F504">
            <v>7338000</v>
          </cell>
          <cell r="G504" t="str">
            <v>รถพยาบาล</v>
          </cell>
          <cell r="H504" t="str">
            <v>S</v>
          </cell>
          <cell r="I504" t="str">
            <v>Amb</v>
          </cell>
          <cell r="J504" t="str">
            <v>คัน</v>
          </cell>
          <cell r="K504" t="str">
            <v>สป.สธ.</v>
          </cell>
        </row>
        <row r="505">
          <cell r="A505" t="str">
            <v>รถเอกซเรย์คลื่อนที่แบบภาพอนาล็อก</v>
          </cell>
          <cell r="B505">
            <v>504</v>
          </cell>
          <cell r="C505" t="str">
            <v>รถเอกซเรย์ รถอเนกประสงค์</v>
          </cell>
          <cell r="D505" t="str">
            <v>MOPH-MX-2</v>
          </cell>
          <cell r="E505">
            <v>0</v>
          </cell>
          <cell r="F505">
            <v>5140000</v>
          </cell>
          <cell r="G505" t="str">
            <v>รถพยาบาล</v>
          </cell>
          <cell r="H505" t="str">
            <v>S</v>
          </cell>
          <cell r="I505" t="str">
            <v>Amb</v>
          </cell>
          <cell r="J505" t="str">
            <v>คัน</v>
          </cell>
          <cell r="K505" t="str">
            <v>สป.สธ.</v>
          </cell>
        </row>
        <row r="506">
          <cell r="A506" t="str">
            <v>รถเอกซเรย์เคลื่อนที่แบบภาพดิจิตอล</v>
          </cell>
          <cell r="B506">
            <v>505</v>
          </cell>
          <cell r="C506" t="str">
            <v>รถเอกซเรย์ รถอเนกประสงค์</v>
          </cell>
          <cell r="D506" t="str">
            <v>MOPH-MX-3</v>
          </cell>
          <cell r="E506">
            <v>0</v>
          </cell>
          <cell r="F506">
            <v>10165000</v>
          </cell>
          <cell r="G506" t="str">
            <v>รถพยาบาล</v>
          </cell>
          <cell r="H506" t="str">
            <v>A</v>
          </cell>
          <cell r="I506" t="str">
            <v>Amb</v>
          </cell>
          <cell r="J506" t="str">
            <v>คัน</v>
          </cell>
          <cell r="K506" t="str">
            <v>สป.สธ.</v>
          </cell>
        </row>
        <row r="507">
          <cell r="A507" t="str">
            <v>กล้องจุลทรรศน์ชนิด 2 ตา</v>
          </cell>
          <cell r="B507">
            <v>506</v>
          </cell>
          <cell r="C507" t="str">
            <v>วิทยาศาสตร์</v>
          </cell>
          <cell r="D507" t="str">
            <v>MOPH-SCI-1</v>
          </cell>
          <cell r="E507">
            <v>0</v>
          </cell>
          <cell r="F507">
            <v>50000</v>
          </cell>
          <cell r="G507" t="str">
            <v>ครุภัณฑ์การแพทย์สนับสนุน</v>
          </cell>
          <cell r="H507" t="str">
            <v>F3</v>
          </cell>
          <cell r="I507" t="str">
            <v>Sup</v>
          </cell>
          <cell r="J507" t="str">
            <v>กล้อง</v>
          </cell>
          <cell r="K507" t="str">
            <v>สป.สธ.</v>
          </cell>
        </row>
        <row r="508">
          <cell r="A508" t="str">
            <v>เครื่องนับเม็ดยาอัตโนมัติ</v>
          </cell>
          <cell r="B508">
            <v>507</v>
          </cell>
          <cell r="C508" t="str">
            <v>วิทยาศาสตร์</v>
          </cell>
          <cell r="D508" t="str">
            <v>MOPH-SCI-2</v>
          </cell>
          <cell r="E508">
            <v>0</v>
          </cell>
          <cell r="F508">
            <v>400000</v>
          </cell>
          <cell r="G508" t="str">
            <v>ครุภัณฑ์การแพทย์สนับสนุน</v>
          </cell>
          <cell r="H508" t="str">
            <v>M1</v>
          </cell>
          <cell r="I508" t="str">
            <v>Sup</v>
          </cell>
          <cell r="J508" t="str">
            <v>เครื่อง</v>
          </cell>
          <cell r="K508" t="str">
            <v>สป.สธ.</v>
          </cell>
        </row>
        <row r="509">
          <cell r="A509" t="str">
            <v>ตู้ผสมยาเคมีบำบัด แบบขั้นสูง</v>
          </cell>
          <cell r="B509">
            <v>508</v>
          </cell>
          <cell r="C509" t="str">
            <v>วิทยาศาสตร์</v>
          </cell>
          <cell r="D509" t="str">
            <v>MOPH-SCI-3</v>
          </cell>
          <cell r="E509">
            <v>0</v>
          </cell>
          <cell r="F509">
            <v>2200000</v>
          </cell>
          <cell r="G509" t="str">
            <v>ครุภัณฑ์การแพทย์สนับสนุน</v>
          </cell>
          <cell r="H509" t="str">
            <v>S</v>
          </cell>
          <cell r="I509" t="str">
            <v>Sup</v>
          </cell>
          <cell r="J509" t="str">
            <v>ตู้</v>
          </cell>
          <cell r="K509" t="str">
            <v>สป.สธ.</v>
          </cell>
        </row>
        <row r="510">
          <cell r="A510" t="str">
            <v>ตู้ผสมยาเคมีบำบัด แบบพื้นฐาน</v>
          </cell>
          <cell r="B510">
            <v>509</v>
          </cell>
          <cell r="C510" t="str">
            <v>วิทยาศาสตร์</v>
          </cell>
          <cell r="D510" t="str">
            <v>MOPH-SCI-4</v>
          </cell>
          <cell r="E510">
            <v>0</v>
          </cell>
          <cell r="F510">
            <v>1300000</v>
          </cell>
          <cell r="G510" t="str">
            <v>ครุภัณฑ์การแพทย์สนับสนุน</v>
          </cell>
          <cell r="H510" t="str">
            <v>M1</v>
          </cell>
          <cell r="I510" t="str">
            <v>Sup</v>
          </cell>
          <cell r="J510" t="str">
            <v>ตู้</v>
          </cell>
          <cell r="K510" t="str">
            <v>สป.สธ.</v>
          </cell>
        </row>
        <row r="511">
          <cell r="A511" t="str">
            <v>ตู้ผสมยาเตรียมปราศจากเชื้อเฉพาะราย  4 ฟุต</v>
          </cell>
          <cell r="B511">
            <v>510</v>
          </cell>
          <cell r="C511" t="str">
            <v>วิทยาศาสตร์</v>
          </cell>
          <cell r="D511" t="str">
            <v>MOPH-SCI-5</v>
          </cell>
          <cell r="E511">
            <v>0</v>
          </cell>
          <cell r="F511">
            <v>550000</v>
          </cell>
          <cell r="G511" t="str">
            <v>ครุภัณฑ์การแพทย์สนับสนุน</v>
          </cell>
          <cell r="H511" t="str">
            <v>M1</v>
          </cell>
          <cell r="I511" t="str">
            <v>Sup</v>
          </cell>
          <cell r="J511" t="str">
            <v>ตู้</v>
          </cell>
          <cell r="K511" t="str">
            <v>สป.สธ.</v>
          </cell>
        </row>
        <row r="512">
          <cell r="A512" t="str">
            <v>ตู้ผสมยาเตรียมปราศจากเชื้อเฉพาะราย  6 ฟุต</v>
          </cell>
          <cell r="B512">
            <v>511</v>
          </cell>
          <cell r="C512" t="str">
            <v>วิทยาศาสตร์</v>
          </cell>
          <cell r="D512" t="str">
            <v>MOPH-SCI-6</v>
          </cell>
          <cell r="E512">
            <v>0</v>
          </cell>
          <cell r="F512">
            <v>900000</v>
          </cell>
          <cell r="G512" t="str">
            <v>ครุภัณฑ์การแพทย์สนับสนุน</v>
          </cell>
          <cell r="H512" t="str">
            <v>S</v>
          </cell>
          <cell r="I512" t="str">
            <v>Sup</v>
          </cell>
          <cell r="J512" t="str">
            <v>ตู้</v>
          </cell>
          <cell r="K512" t="str">
            <v>สป.สธ.</v>
          </cell>
        </row>
        <row r="513">
          <cell r="A513" t="str">
            <v>ตู้ผสมสารอาหารทางหลอดเลือดดำ ขนาด 4 ฟุต</v>
          </cell>
          <cell r="B513">
            <v>512</v>
          </cell>
          <cell r="C513" t="str">
            <v>วิทยาศาสตร์</v>
          </cell>
          <cell r="D513" t="str">
            <v>MOPH-SCI-7</v>
          </cell>
          <cell r="E513">
            <v>0</v>
          </cell>
          <cell r="F513">
            <v>250000</v>
          </cell>
          <cell r="G513" t="str">
            <v>ครุภัณฑ์การแพทย์สนับสนุน</v>
          </cell>
          <cell r="H513" t="str">
            <v>M1</v>
          </cell>
          <cell r="I513" t="str">
            <v>Sup</v>
          </cell>
          <cell r="J513" t="str">
            <v>ตู้</v>
          </cell>
          <cell r="K513" t="str">
            <v>สป.สธ.</v>
          </cell>
        </row>
        <row r="514">
          <cell r="A514" t="str">
            <v>ตู้ผสมสารอาหารทางหลอดเลือดดำ ขนาด 6 ฟุต</v>
          </cell>
          <cell r="B514">
            <v>513</v>
          </cell>
          <cell r="C514" t="str">
            <v>วิทยาศาสตร์</v>
          </cell>
          <cell r="D514" t="str">
            <v>MOPH-SCI-8</v>
          </cell>
          <cell r="E514">
            <v>0</v>
          </cell>
          <cell r="F514">
            <v>400000</v>
          </cell>
          <cell r="G514" t="str">
            <v>ครุภัณฑ์การแพทย์สนับสนุน</v>
          </cell>
          <cell r="H514" t="str">
            <v>S</v>
          </cell>
          <cell r="I514" t="str">
            <v>Sup</v>
          </cell>
          <cell r="J514" t="str">
            <v>ตู้</v>
          </cell>
          <cell r="K514" t="str">
            <v>สป.สธ.</v>
          </cell>
        </row>
        <row r="515">
          <cell r="A515" t="str">
            <v>กบไฟฟ้า ขนาด 6 นิ้ว</v>
          </cell>
          <cell r="B515">
            <v>514</v>
          </cell>
          <cell r="C515" t="str">
            <v>สำนักงาน</v>
          </cell>
          <cell r="D515" t="str">
            <v>MOPHOFF-1</v>
          </cell>
          <cell r="E515">
            <v>0</v>
          </cell>
          <cell r="F515">
            <v>13000</v>
          </cell>
          <cell r="G515" t="str">
            <v>ครุภัณฑ์สำนักงาน</v>
          </cell>
          <cell r="H515" t="str">
            <v>F3</v>
          </cell>
          <cell r="I515" t="str">
            <v>Off</v>
          </cell>
          <cell r="J515" t="str">
            <v>ตัว</v>
          </cell>
          <cell r="K515" t="str">
            <v>สป.สธ.</v>
          </cell>
        </row>
        <row r="516">
          <cell r="A516" t="str">
            <v>กบไฟฟ้า ขนาด 8 นิ้ว</v>
          </cell>
          <cell r="B516">
            <v>515</v>
          </cell>
          <cell r="C516" t="str">
            <v>สำนักงาน</v>
          </cell>
          <cell r="D516" t="str">
            <v>MOPHOFF-2</v>
          </cell>
          <cell r="E516">
            <v>0</v>
          </cell>
          <cell r="F516">
            <v>15000</v>
          </cell>
          <cell r="G516" t="str">
            <v>ครุภัณฑ์สำนักงาน</v>
          </cell>
          <cell r="H516" t="str">
            <v>F3</v>
          </cell>
          <cell r="I516" t="str">
            <v>Off</v>
          </cell>
          <cell r="J516" t="str">
            <v>ตัว</v>
          </cell>
          <cell r="K516" t="str">
            <v>สป.สธ.</v>
          </cell>
        </row>
        <row r="517">
          <cell r="A517" t="str">
            <v>เครื่องบีบระบบไฮโดรลิค</v>
          </cell>
          <cell r="B517">
            <v>516</v>
          </cell>
          <cell r="C517" t="str">
            <v>สำนักงาน</v>
          </cell>
          <cell r="D517" t="str">
            <v>MOPHOFF-3</v>
          </cell>
          <cell r="E517">
            <v>0</v>
          </cell>
          <cell r="F517">
            <v>100000</v>
          </cell>
          <cell r="G517" t="str">
            <v>ครุภัณฑ์สำนักงาน</v>
          </cell>
          <cell r="H517" t="str">
            <v>F2</v>
          </cell>
          <cell r="I517" t="str">
            <v>Off</v>
          </cell>
          <cell r="J517" t="str">
            <v>เครื่อง</v>
          </cell>
          <cell r="K517" t="str">
            <v>สป.สธ.</v>
          </cell>
        </row>
        <row r="518">
          <cell r="A518" t="str">
            <v>เครื่องอัดสำเนา</v>
          </cell>
          <cell r="B518">
            <v>517</v>
          </cell>
          <cell r="C518" t="str">
            <v>สำนักงาน</v>
          </cell>
          <cell r="D518" t="str">
            <v>MOPHOFF-4</v>
          </cell>
          <cell r="E518">
            <v>0</v>
          </cell>
          <cell r="F518">
            <v>28000</v>
          </cell>
          <cell r="G518" t="str">
            <v>ครุภัณฑ์สำนักงาน</v>
          </cell>
          <cell r="H518" t="str">
            <v>F3</v>
          </cell>
          <cell r="I518" t="str">
            <v>Off</v>
          </cell>
          <cell r="J518" t="str">
            <v>เครื่อง</v>
          </cell>
          <cell r="K518" t="str">
            <v>สป.สธ.</v>
          </cell>
        </row>
        <row r="519">
          <cell r="A519" t="str">
            <v>เครื่องพ่นยาแบบใช้แรงดันของเหลวชนิดตั้งพื้น ขนาด 2.5 แรงม้า</v>
          </cell>
          <cell r="B519">
            <v>518</v>
          </cell>
          <cell r="C519" t="str">
            <v>การเกษตร</v>
          </cell>
          <cell r="D519" t="str">
            <v>BB-AG-1</v>
          </cell>
          <cell r="E519">
            <v>0</v>
          </cell>
          <cell r="F519">
            <v>13800</v>
          </cell>
          <cell r="G519" t="str">
            <v>ครุภัณฑ์สำนักงาน</v>
          </cell>
          <cell r="H519" t="str">
            <v>P</v>
          </cell>
          <cell r="I519" t="str">
            <v>Off</v>
          </cell>
          <cell r="J519" t="str">
            <v>เครื่อง</v>
          </cell>
          <cell r="K519" t="str">
            <v>สงป.</v>
          </cell>
        </row>
        <row r="520">
          <cell r="A520" t="str">
            <v>เครื่องพ่นยาแบบใช้แรงดันของเหลวชนิดตั้งพื้น ขนาด 3.5 แรงม้า</v>
          </cell>
          <cell r="B520">
            <v>519</v>
          </cell>
          <cell r="C520" t="str">
            <v>การเกษตร</v>
          </cell>
          <cell r="D520" t="str">
            <v>BB-AG-2</v>
          </cell>
          <cell r="E520">
            <v>0</v>
          </cell>
          <cell r="F520">
            <v>16800</v>
          </cell>
          <cell r="G520" t="str">
            <v>ครุภัณฑ์สำนักงาน</v>
          </cell>
          <cell r="H520" t="str">
            <v>P</v>
          </cell>
          <cell r="I520" t="str">
            <v>Off</v>
          </cell>
          <cell r="J520" t="str">
            <v>เครื่อง</v>
          </cell>
          <cell r="K520" t="str">
            <v>สงป.</v>
          </cell>
        </row>
        <row r="521">
          <cell r="A521" t="str">
            <v>เครื่องพ่นยาแบบใช้แรงลม ชนิดสะพายหลัง ขนาด 3.5 แรงม้า</v>
          </cell>
          <cell r="B521">
            <v>520</v>
          </cell>
          <cell r="C521" t="str">
            <v>การเกษตร</v>
          </cell>
          <cell r="D521" t="str">
            <v>BB-AG-3</v>
          </cell>
          <cell r="E521">
            <v>0</v>
          </cell>
          <cell r="F521">
            <v>26600</v>
          </cell>
          <cell r="G521" t="str">
            <v>ครุภัณฑ์สำนักงาน</v>
          </cell>
          <cell r="H521" t="str">
            <v>P</v>
          </cell>
          <cell r="I521" t="str">
            <v>Off</v>
          </cell>
          <cell r="J521" t="str">
            <v>เครื่อง</v>
          </cell>
          <cell r="K521" t="str">
            <v>สงป.</v>
          </cell>
        </row>
        <row r="522">
          <cell r="A522" t="str">
            <v>เครื่องพ่นหมอกควัน</v>
          </cell>
          <cell r="B522">
            <v>521</v>
          </cell>
          <cell r="C522" t="str">
            <v>การเกษตร</v>
          </cell>
          <cell r="D522" t="str">
            <v>BB-AG-4</v>
          </cell>
          <cell r="E522">
            <v>0</v>
          </cell>
          <cell r="F522">
            <v>59000</v>
          </cell>
          <cell r="G522" t="str">
            <v>ครุภัณฑ์สำนักงาน</v>
          </cell>
          <cell r="H522" t="str">
            <v>P</v>
          </cell>
          <cell r="I522" t="str">
            <v>Off</v>
          </cell>
          <cell r="J522" t="str">
            <v>เครื่อง</v>
          </cell>
          <cell r="K522" t="str">
            <v>สงป.</v>
          </cell>
        </row>
        <row r="523">
          <cell r="A523" t="str">
            <v>เครื่องชั่ง แบบมีตุ้มถ่วง ขนาด 1,000 กิโลกรัม</v>
          </cell>
          <cell r="B523">
            <v>522</v>
          </cell>
          <cell r="C523" t="str">
            <v>การเกษตร</v>
          </cell>
          <cell r="D523" t="str">
            <v>BB-AG-5</v>
          </cell>
          <cell r="E523">
            <v>0</v>
          </cell>
          <cell r="F523">
            <v>19500</v>
          </cell>
          <cell r="G523" t="str">
            <v>ครุภัณฑ์สำนักงาน</v>
          </cell>
          <cell r="H523" t="str">
            <v>M1</v>
          </cell>
          <cell r="I523" t="str">
            <v>Off</v>
          </cell>
          <cell r="J523" t="str">
            <v>เครื่อง</v>
          </cell>
          <cell r="K523" t="str">
            <v>สงป.</v>
          </cell>
        </row>
        <row r="524">
          <cell r="A524" t="str">
            <v>เครื่องชั่ง แบบมีตุ้มถ่วง ขนาด 2,000 กิโลกรัม</v>
          </cell>
          <cell r="B524">
            <v>523</v>
          </cell>
          <cell r="C524" t="str">
            <v>การเกษตร</v>
          </cell>
          <cell r="D524" t="str">
            <v>BB-AG-6</v>
          </cell>
          <cell r="E524">
            <v>0</v>
          </cell>
          <cell r="F524">
            <v>22000</v>
          </cell>
          <cell r="G524" t="str">
            <v>ครุภัณฑ์สำนักงาน</v>
          </cell>
          <cell r="H524" t="str">
            <v>M1</v>
          </cell>
          <cell r="I524" t="str">
            <v>Off</v>
          </cell>
          <cell r="J524" t="str">
            <v>เครื่อง</v>
          </cell>
          <cell r="K524" t="str">
            <v>สงป.</v>
          </cell>
        </row>
        <row r="525">
          <cell r="A525" t="str">
            <v>เครื่องชั่ง แบบดิจิตอล ขนาด 300 กิโลกรัม</v>
          </cell>
          <cell r="B525">
            <v>524</v>
          </cell>
          <cell r="C525" t="str">
            <v>การเกษตร</v>
          </cell>
          <cell r="D525" t="str">
            <v>BB-AG-7</v>
          </cell>
          <cell r="E525">
            <v>0</v>
          </cell>
          <cell r="F525">
            <v>12300</v>
          </cell>
          <cell r="G525" t="str">
            <v>ครุภัณฑ์สำนักงาน</v>
          </cell>
          <cell r="H525" t="str">
            <v>M1</v>
          </cell>
          <cell r="I525" t="str">
            <v>Off</v>
          </cell>
          <cell r="J525" t="str">
            <v>เครื่อง</v>
          </cell>
          <cell r="K525" t="str">
            <v>สงป.</v>
          </cell>
        </row>
        <row r="526">
          <cell r="A526" t="str">
            <v>เครื่องชั่ง แบบดิจิตอล ขนาด 500 กิโลกรัม</v>
          </cell>
          <cell r="B526">
            <v>525</v>
          </cell>
          <cell r="C526" t="str">
            <v>การเกษตร</v>
          </cell>
          <cell r="D526" t="str">
            <v>BB-AG-8</v>
          </cell>
          <cell r="E526">
            <v>0</v>
          </cell>
          <cell r="F526">
            <v>14000</v>
          </cell>
          <cell r="G526" t="str">
            <v>ครุภัณฑ์สำนักงาน</v>
          </cell>
          <cell r="H526" t="str">
            <v>M1</v>
          </cell>
          <cell r="I526" t="str">
            <v>Off</v>
          </cell>
          <cell r="J526" t="str">
            <v>เครื่อง</v>
          </cell>
          <cell r="K526" t="str">
            <v>สงป.</v>
          </cell>
        </row>
        <row r="527">
          <cell r="A527" t="str">
            <v>เครื่องชั่ง แบบดิจิตอล ขนาด 1,000 กิโลกรัม</v>
          </cell>
          <cell r="B527">
            <v>526</v>
          </cell>
          <cell r="C527" t="str">
            <v>การเกษตร</v>
          </cell>
          <cell r="D527" t="str">
            <v>BB-AG-9</v>
          </cell>
          <cell r="E527">
            <v>0</v>
          </cell>
          <cell r="F527">
            <v>17700</v>
          </cell>
          <cell r="G527" t="str">
            <v>ครุภัณฑ์สำนักงาน</v>
          </cell>
          <cell r="H527" t="str">
            <v>M1</v>
          </cell>
          <cell r="I527" t="str">
            <v>Off</v>
          </cell>
          <cell r="J527" t="str">
            <v>เครื่อง</v>
          </cell>
          <cell r="K527" t="str">
            <v>สงป.</v>
          </cell>
        </row>
        <row r="528">
          <cell r="A528" t="str">
            <v>เครื่องชั่ง แบบดิจิตอล ขนาด 2,000 กิโลกรัม</v>
          </cell>
          <cell r="B528">
            <v>527</v>
          </cell>
          <cell r="C528" t="str">
            <v>การเกษตร</v>
          </cell>
          <cell r="D528" t="str">
            <v>BB-AG-10</v>
          </cell>
          <cell r="E528">
            <v>0</v>
          </cell>
          <cell r="F528">
            <v>21000</v>
          </cell>
          <cell r="G528" t="str">
            <v>ครุภัณฑ์สำนักงาน</v>
          </cell>
          <cell r="H528" t="str">
            <v>M1</v>
          </cell>
          <cell r="I528" t="str">
            <v>Off</v>
          </cell>
          <cell r="J528" t="str">
            <v>เครื่อง</v>
          </cell>
          <cell r="K528" t="str">
            <v>สงป.</v>
          </cell>
        </row>
        <row r="529">
          <cell r="A529" t="str">
            <v>เครื่องสูบน้ำแบบหอยโข่งเครื่องยนต์เบนซินสูบน้ำได้ 450 ลิตรต่อนาที</v>
          </cell>
          <cell r="B529">
            <v>528</v>
          </cell>
          <cell r="C529" t="str">
            <v>การเกษตร</v>
          </cell>
          <cell r="D529" t="str">
            <v>BB-AG-11</v>
          </cell>
          <cell r="E529">
            <v>0</v>
          </cell>
          <cell r="F529">
            <v>7100</v>
          </cell>
          <cell r="G529" t="str">
            <v>ครุภัณฑ์สำนักงาน</v>
          </cell>
          <cell r="H529" t="str">
            <v>F3</v>
          </cell>
          <cell r="I529" t="str">
            <v>Off</v>
          </cell>
          <cell r="J529" t="str">
            <v>เครื่อง</v>
          </cell>
          <cell r="K529" t="str">
            <v>สงป.</v>
          </cell>
        </row>
        <row r="530">
          <cell r="A530" t="str">
            <v>เครื่องสูบน้ำแบบหอยโข่งเครื่องยนต์เบนซินสูบน้ำได้ 1,000 ลิตรต่อนาที ขนาด 5 แรงม้า</v>
          </cell>
          <cell r="B530">
            <v>529</v>
          </cell>
          <cell r="C530" t="str">
            <v>การเกษตร</v>
          </cell>
          <cell r="D530" t="str">
            <v>BB-AG-12</v>
          </cell>
          <cell r="E530">
            <v>0</v>
          </cell>
          <cell r="F530">
            <v>8200</v>
          </cell>
          <cell r="G530" t="str">
            <v>ครุภัณฑ์สำนักงาน</v>
          </cell>
          <cell r="H530" t="str">
            <v>F3</v>
          </cell>
          <cell r="I530" t="str">
            <v>Off</v>
          </cell>
          <cell r="J530" t="str">
            <v>เครื่อง</v>
          </cell>
          <cell r="K530" t="str">
            <v>สงป.</v>
          </cell>
        </row>
        <row r="531">
          <cell r="A531" t="str">
            <v>เครื่องสูบน้ำแบบหอยโข่งเครื่องยนต์เบนซินสูบน้ำได้ 1,000 ลิตรต่อนาที ขนาด 7 แรงม้า</v>
          </cell>
          <cell r="B531">
            <v>530</v>
          </cell>
          <cell r="C531" t="str">
            <v>การเกษตร</v>
          </cell>
          <cell r="D531" t="str">
            <v>BB-AG-13</v>
          </cell>
          <cell r="E531">
            <v>0</v>
          </cell>
          <cell r="F531">
            <v>20100</v>
          </cell>
          <cell r="G531" t="str">
            <v>ครุภัณฑ์สำนักงาน</v>
          </cell>
          <cell r="H531" t="str">
            <v>F3</v>
          </cell>
          <cell r="I531" t="str">
            <v>Off</v>
          </cell>
          <cell r="J531" t="str">
            <v>เครื่อง</v>
          </cell>
          <cell r="K531" t="str">
            <v>สงป.</v>
          </cell>
        </row>
        <row r="532">
          <cell r="A532" t="str">
            <v>เครื่องสูบน้ำแบบหอยโข่งเครื่องยนต์ดีเซลสูบน้ำได้ 1,750 ลิตรต่อนาที</v>
          </cell>
          <cell r="B532">
            <v>531</v>
          </cell>
          <cell r="C532" t="str">
            <v>การเกษตร</v>
          </cell>
          <cell r="D532" t="str">
            <v>BB-AG-14</v>
          </cell>
          <cell r="E532">
            <v>0</v>
          </cell>
          <cell r="F532">
            <v>63400</v>
          </cell>
          <cell r="G532" t="str">
            <v>ครุภัณฑ์สำนักงาน</v>
          </cell>
          <cell r="H532" t="str">
            <v>F3</v>
          </cell>
          <cell r="I532" t="str">
            <v>Off</v>
          </cell>
          <cell r="J532" t="str">
            <v>เครื่อง</v>
          </cell>
          <cell r="K532" t="str">
            <v>สงป.</v>
          </cell>
        </row>
        <row r="533">
          <cell r="A533" t="str">
            <v>เครื่องสูบน้ำแบบหอยโข่งเครื่องยนต์ดีเซลสูบน้ำได้ 3,800 ลิตรต่อนาที</v>
          </cell>
          <cell r="B533">
            <v>532</v>
          </cell>
          <cell r="C533" t="str">
            <v>การเกษตร</v>
          </cell>
          <cell r="D533" t="str">
            <v>BB-AG-15</v>
          </cell>
          <cell r="E533">
            <v>0</v>
          </cell>
          <cell r="F533">
            <v>102000</v>
          </cell>
          <cell r="G533" t="str">
            <v>ครุภัณฑ์สำนักงาน</v>
          </cell>
          <cell r="H533" t="str">
            <v>F3</v>
          </cell>
          <cell r="I533" t="str">
            <v>Off</v>
          </cell>
          <cell r="J533" t="str">
            <v>เครื่อง</v>
          </cell>
          <cell r="K533" t="str">
            <v>สงป.</v>
          </cell>
        </row>
        <row r="534">
          <cell r="A534" t="str">
            <v>เครื่องสูบน้ำแบบหอยโข่งมอเตอร์ไฟฟ้าสูบน้ำได้ 450 ลิตรต่อนาที</v>
          </cell>
          <cell r="B534">
            <v>533</v>
          </cell>
          <cell r="C534" t="str">
            <v>การเกษตร</v>
          </cell>
          <cell r="D534" t="str">
            <v>BB-AG-16</v>
          </cell>
          <cell r="E534">
            <v>0</v>
          </cell>
          <cell r="F534">
            <v>11000</v>
          </cell>
          <cell r="G534" t="str">
            <v>ครุภัณฑ์สำนักงาน</v>
          </cell>
          <cell r="H534" t="str">
            <v>F3</v>
          </cell>
          <cell r="I534" t="str">
            <v>Off</v>
          </cell>
          <cell r="J534" t="str">
            <v>เครื่อง</v>
          </cell>
          <cell r="K534" t="str">
            <v>สงป.</v>
          </cell>
        </row>
        <row r="535">
          <cell r="A535" t="str">
            <v>เครื่องสูบน้ำแบบหอยโข่งมอเตอร์ไฟฟ้าสูบน้ำได้ 1,130 ลิตรต่อนาที</v>
          </cell>
          <cell r="B535">
            <v>534</v>
          </cell>
          <cell r="C535" t="str">
            <v>การเกษตร</v>
          </cell>
          <cell r="D535" t="str">
            <v>BB-AG-17</v>
          </cell>
          <cell r="E535">
            <v>0</v>
          </cell>
          <cell r="F535">
            <v>18200</v>
          </cell>
          <cell r="G535" t="str">
            <v>ครุภัณฑ์สำนักงาน</v>
          </cell>
          <cell r="H535" t="str">
            <v>F3</v>
          </cell>
          <cell r="I535" t="str">
            <v>Off</v>
          </cell>
          <cell r="J535" t="str">
            <v>เครื่อง</v>
          </cell>
          <cell r="K535" t="str">
            <v>สงป.</v>
          </cell>
        </row>
        <row r="536">
          <cell r="A536" t="str">
            <v>เครื่องสูบน้ำแบบหอยโข่งมอเตอร์ไฟฟ้าสูบน้ำได้ 1,500 ลิตรต่อนาที</v>
          </cell>
          <cell r="B536">
            <v>535</v>
          </cell>
          <cell r="C536" t="str">
            <v>การเกษตร</v>
          </cell>
          <cell r="D536" t="str">
            <v>BB-AG-18</v>
          </cell>
          <cell r="E536">
            <v>0</v>
          </cell>
          <cell r="F536">
            <v>32100</v>
          </cell>
          <cell r="G536" t="str">
            <v>ครุภัณฑ์สำนักงาน</v>
          </cell>
          <cell r="H536" t="str">
            <v>F3</v>
          </cell>
          <cell r="I536" t="str">
            <v>Off</v>
          </cell>
          <cell r="J536" t="str">
            <v>เครื่อง</v>
          </cell>
          <cell r="K536" t="str">
            <v>สงป.</v>
          </cell>
        </row>
        <row r="537">
          <cell r="A537" t="str">
            <v>เครื่องสูบน้ำแบบท่อสูบน้ำพญานาค</v>
          </cell>
          <cell r="B537">
            <v>536</v>
          </cell>
          <cell r="C537" t="str">
            <v>การเกษตร</v>
          </cell>
          <cell r="D537" t="str">
            <v>BB-AG-19</v>
          </cell>
          <cell r="E537">
            <v>0</v>
          </cell>
          <cell r="F537">
            <v>82400</v>
          </cell>
          <cell r="G537" t="str">
            <v>ครุภัณฑ์สำนักงาน</v>
          </cell>
          <cell r="H537" t="str">
            <v>F3</v>
          </cell>
          <cell r="I537" t="str">
            <v>Off</v>
          </cell>
          <cell r="J537" t="str">
            <v>เครื่อง</v>
          </cell>
          <cell r="K537" t="str">
            <v>สงป.</v>
          </cell>
        </row>
        <row r="538">
          <cell r="A538" t="str">
            <v>เตียงเฟาว์เลอร์ ชนิดมือหมุน แบบ ก</v>
          </cell>
          <cell r="B538">
            <v>537</v>
          </cell>
          <cell r="C538" t="str">
            <v>การแพทย์</v>
          </cell>
          <cell r="D538" t="str">
            <v>BB-M-1</v>
          </cell>
          <cell r="E538">
            <v>0</v>
          </cell>
          <cell r="F538">
            <v>16000</v>
          </cell>
          <cell r="G538" t="str">
            <v>ครุภัณฑ์การแพทย์สนับสนุน</v>
          </cell>
          <cell r="H538" t="str">
            <v>P</v>
          </cell>
          <cell r="I538" t="str">
            <v>Sup</v>
          </cell>
          <cell r="J538" t="str">
            <v>เตียง</v>
          </cell>
          <cell r="K538" t="str">
            <v>สงป.</v>
          </cell>
        </row>
        <row r="539">
          <cell r="A539" t="str">
            <v>เตียงเฟาว์เลอร์ ชนิดมือหมุน แบบ ข</v>
          </cell>
          <cell r="B539">
            <v>538</v>
          </cell>
          <cell r="C539" t="str">
            <v>การแพทย์</v>
          </cell>
          <cell r="D539" t="str">
            <v>BB-M-2</v>
          </cell>
          <cell r="E539">
            <v>0</v>
          </cell>
          <cell r="F539">
            <v>15800</v>
          </cell>
          <cell r="G539" t="str">
            <v>ครุภัณฑ์การแพทย์สนับสนุน</v>
          </cell>
          <cell r="H539" t="str">
            <v>P</v>
          </cell>
          <cell r="I539" t="str">
            <v>Sup</v>
          </cell>
          <cell r="J539" t="str">
            <v>เตียง</v>
          </cell>
          <cell r="K539" t="str">
            <v>สงป.</v>
          </cell>
        </row>
        <row r="540">
          <cell r="A540" t="str">
            <v>เตียงเฟาว์เลอร์ ชนิดไฟฟ้า</v>
          </cell>
          <cell r="B540">
            <v>539</v>
          </cell>
          <cell r="C540" t="str">
            <v>การแพทย์</v>
          </cell>
          <cell r="D540" t="str">
            <v>BB-M-3</v>
          </cell>
          <cell r="E540">
            <v>0</v>
          </cell>
          <cell r="F540">
            <v>46500</v>
          </cell>
          <cell r="G540" t="str">
            <v>ครุภัณฑ์การแพทย์สนับสนุน</v>
          </cell>
          <cell r="H540" t="str">
            <v>F2</v>
          </cell>
          <cell r="I540" t="str">
            <v>Sup</v>
          </cell>
          <cell r="J540" t="str">
            <v>เตียง</v>
          </cell>
          <cell r="K540" t="str">
            <v>สงป.</v>
          </cell>
        </row>
        <row r="541">
          <cell r="A541" t="str">
            <v>เตียงตรวจภายใน</v>
          </cell>
          <cell r="B541">
            <v>540</v>
          </cell>
          <cell r="C541" t="str">
            <v>การแพทย์</v>
          </cell>
          <cell r="D541" t="str">
            <v>BB-M-4</v>
          </cell>
          <cell r="E541">
            <v>0</v>
          </cell>
          <cell r="F541">
            <v>22000</v>
          </cell>
          <cell r="G541" t="str">
            <v>ครุภัณฑ์การแพทย์สนับสนุน</v>
          </cell>
          <cell r="H541" t="str">
            <v>P</v>
          </cell>
          <cell r="I541" t="str">
            <v>Sup</v>
          </cell>
          <cell r="J541" t="str">
            <v>เตียง</v>
          </cell>
          <cell r="K541" t="str">
            <v>สงป.</v>
          </cell>
        </row>
        <row r="542">
          <cell r="A542" t="str">
            <v>เตียงทำคลอด</v>
          </cell>
          <cell r="B542">
            <v>541</v>
          </cell>
          <cell r="C542" t="str">
            <v>การแพทย์</v>
          </cell>
          <cell r="D542" t="str">
            <v>BB-M-5</v>
          </cell>
          <cell r="E542">
            <v>0</v>
          </cell>
          <cell r="F542">
            <v>50000</v>
          </cell>
          <cell r="G542" t="str">
            <v>ครุภัณฑ์การแพทย์สนับสนุน</v>
          </cell>
          <cell r="H542" t="str">
            <v>F3</v>
          </cell>
          <cell r="I542" t="str">
            <v>Sup</v>
          </cell>
          <cell r="J542" t="str">
            <v>เตียง</v>
          </cell>
          <cell r="K542" t="str">
            <v>สงป.</v>
          </cell>
        </row>
        <row r="543">
          <cell r="A543" t="str">
            <v>รถเข็นชนิดนั่ง</v>
          </cell>
          <cell r="B543">
            <v>542</v>
          </cell>
          <cell r="C543" t="str">
            <v>การแพทย์</v>
          </cell>
          <cell r="D543" t="str">
            <v>BB-M-6</v>
          </cell>
          <cell r="E543">
            <v>0</v>
          </cell>
          <cell r="F543">
            <v>7500</v>
          </cell>
          <cell r="G543" t="str">
            <v>ครุภัณฑ์การแพทย์สนับสนุน</v>
          </cell>
          <cell r="H543" t="str">
            <v>P</v>
          </cell>
          <cell r="I543" t="str">
            <v>Sup</v>
          </cell>
          <cell r="J543" t="str">
            <v>คัน</v>
          </cell>
          <cell r="K543" t="str">
            <v>สงป.</v>
          </cell>
        </row>
        <row r="544">
          <cell r="A544" t="str">
            <v>รถเข็นชนิดนอน</v>
          </cell>
          <cell r="B544">
            <v>543</v>
          </cell>
          <cell r="C544" t="str">
            <v>การแพทย์</v>
          </cell>
          <cell r="D544" t="str">
            <v>BB-M-7</v>
          </cell>
          <cell r="E544">
            <v>0</v>
          </cell>
          <cell r="F544">
            <v>19000</v>
          </cell>
          <cell r="G544" t="str">
            <v>ครุภัณฑ์การแพทย์สนับสนุน</v>
          </cell>
          <cell r="H544" t="str">
            <v>P</v>
          </cell>
          <cell r="I544" t="str">
            <v>Sup</v>
          </cell>
          <cell r="J544" t="str">
            <v>คัน</v>
          </cell>
          <cell r="K544" t="str">
            <v>สงป.</v>
          </cell>
        </row>
        <row r="545">
          <cell r="A545" t="str">
            <v>รถเข็นทำแผล</v>
          </cell>
          <cell r="B545">
            <v>544</v>
          </cell>
          <cell r="C545" t="str">
            <v>การแพทย์</v>
          </cell>
          <cell r="D545" t="str">
            <v>BB-M-8</v>
          </cell>
          <cell r="E545">
            <v>0</v>
          </cell>
          <cell r="F545">
            <v>12800</v>
          </cell>
          <cell r="G545" t="str">
            <v>ครุภัณฑ์การแพทย์สนับสนุน</v>
          </cell>
          <cell r="H545" t="str">
            <v>P</v>
          </cell>
          <cell r="I545" t="str">
            <v>Sup</v>
          </cell>
          <cell r="J545" t="str">
            <v>คัน</v>
          </cell>
          <cell r="K545" t="str">
            <v>สงป.</v>
          </cell>
        </row>
        <row r="546">
          <cell r="A546" t="str">
            <v>รถเข็นอาหาร</v>
          </cell>
          <cell r="B546">
            <v>545</v>
          </cell>
          <cell r="C546" t="str">
            <v>การแพทย์</v>
          </cell>
          <cell r="D546" t="str">
            <v>BB-M-9</v>
          </cell>
          <cell r="E546">
            <v>0</v>
          </cell>
          <cell r="F546">
            <v>9300</v>
          </cell>
          <cell r="G546" t="str">
            <v>ครุภัณฑ์การแพทย์สนับสนุน</v>
          </cell>
          <cell r="H546" t="str">
            <v>P</v>
          </cell>
          <cell r="I546" t="str">
            <v>Sup</v>
          </cell>
          <cell r="J546" t="str">
            <v>คัน</v>
          </cell>
          <cell r="K546" t="str">
            <v>สงป.</v>
          </cell>
        </row>
        <row r="547">
          <cell r="A547" t="str">
            <v>รถเข็นผ้าเปื้อน</v>
          </cell>
          <cell r="B547">
            <v>546</v>
          </cell>
          <cell r="C547" t="str">
            <v>การแพทย์</v>
          </cell>
          <cell r="D547" t="str">
            <v>BB-M-10</v>
          </cell>
          <cell r="E547">
            <v>0</v>
          </cell>
          <cell r="F547">
            <v>13500</v>
          </cell>
          <cell r="G547" t="str">
            <v>ครุภัณฑ์การแพทย์สนับสนุน</v>
          </cell>
          <cell r="H547" t="str">
            <v>P</v>
          </cell>
          <cell r="I547" t="str">
            <v>Sup</v>
          </cell>
          <cell r="J547" t="str">
            <v>คัน</v>
          </cell>
          <cell r="K547" t="str">
            <v>สงป.</v>
          </cell>
        </row>
        <row r="548">
          <cell r="A548" t="str">
            <v>หม้อต้มเครื่องมือ</v>
          </cell>
          <cell r="B548">
            <v>547</v>
          </cell>
          <cell r="C548" t="str">
            <v>การแพทย์</v>
          </cell>
          <cell r="D548" t="str">
            <v>BB-M-11</v>
          </cell>
          <cell r="E548">
            <v>0</v>
          </cell>
          <cell r="F548">
            <v>12800</v>
          </cell>
          <cell r="G548" t="str">
            <v>ครุภัณฑ์การแพทย์สนับสนุน</v>
          </cell>
          <cell r="H548" t="str">
            <v>P</v>
          </cell>
          <cell r="I548" t="str">
            <v>Sup</v>
          </cell>
          <cell r="J548" t="str">
            <v>เครื่อง</v>
          </cell>
          <cell r="K548" t="str">
            <v>สงป.</v>
          </cell>
        </row>
        <row r="549">
          <cell r="A549" t="str">
            <v>ตู้อบเด็ก</v>
          </cell>
          <cell r="B549">
            <v>548</v>
          </cell>
          <cell r="C549" t="str">
            <v>การแพทย์</v>
          </cell>
          <cell r="D549" t="str">
            <v>BB-M-12</v>
          </cell>
          <cell r="E549">
            <v>0</v>
          </cell>
          <cell r="F549">
            <v>550000</v>
          </cell>
          <cell r="G549" t="str">
            <v>ครุภัณฑ์การแพทย์สนับสนุน</v>
          </cell>
          <cell r="H549" t="str">
            <v>F2</v>
          </cell>
          <cell r="I549" t="str">
            <v>Sup</v>
          </cell>
          <cell r="J549" t="str">
            <v>ตู้</v>
          </cell>
          <cell r="K549" t="str">
            <v>สงป.</v>
          </cell>
        </row>
        <row r="550">
          <cell r="A550" t="str">
            <v>เครื่องดูดเสมหะ</v>
          </cell>
          <cell r="B550">
            <v>549</v>
          </cell>
          <cell r="C550" t="str">
            <v>การแพทย์</v>
          </cell>
          <cell r="D550" t="str">
            <v>BB-M-13</v>
          </cell>
          <cell r="E550">
            <v>0</v>
          </cell>
          <cell r="F550">
            <v>14000</v>
          </cell>
          <cell r="G550" t="str">
            <v>ครุภัณฑ์การแพทย์สนับสนุน</v>
          </cell>
          <cell r="H550" t="str">
            <v>P</v>
          </cell>
          <cell r="I550" t="str">
            <v>Sup</v>
          </cell>
          <cell r="J550" t="str">
            <v>เครื่อง</v>
          </cell>
          <cell r="K550" t="str">
            <v>สงป.</v>
          </cell>
        </row>
        <row r="551">
          <cell r="A551" t="str">
            <v>เครื่องชั่งน้ำหนักแบบดิจิตอลพร้อมที่วัดส่วนสูง</v>
          </cell>
          <cell r="B551">
            <v>550</v>
          </cell>
          <cell r="C551" t="str">
            <v>การแพทย์</v>
          </cell>
          <cell r="D551" t="str">
            <v>BB-M-14</v>
          </cell>
          <cell r="E551">
            <v>0</v>
          </cell>
          <cell r="F551">
            <v>20000</v>
          </cell>
          <cell r="G551" t="str">
            <v>ครุภัณฑ์การแพทย์สนับสนุน</v>
          </cell>
          <cell r="H551" t="str">
            <v>P</v>
          </cell>
          <cell r="I551" t="str">
            <v>Sup</v>
          </cell>
          <cell r="J551" t="str">
            <v>เครื่อง</v>
          </cell>
          <cell r="K551" t="str">
            <v>สงป.</v>
          </cell>
        </row>
        <row r="552">
          <cell r="A552" t="str">
            <v>เครื่องวัดความดันโลหิตชนิดอัตโนมัติ แบบตั้งโต๊ะ</v>
          </cell>
          <cell r="B552">
            <v>551</v>
          </cell>
          <cell r="C552" t="str">
            <v>การแพทย์</v>
          </cell>
          <cell r="D552" t="str">
            <v>BB-M-15</v>
          </cell>
          <cell r="E552">
            <v>0</v>
          </cell>
          <cell r="F552">
            <v>27000</v>
          </cell>
          <cell r="G552" t="str">
            <v>ครุภัณฑ์การแพทย์วินิจฉัย</v>
          </cell>
          <cell r="H552">
            <v>0</v>
          </cell>
          <cell r="I552" t="str">
            <v>Dx</v>
          </cell>
          <cell r="J552" t="str">
            <v>เครื่อง</v>
          </cell>
          <cell r="K552" t="str">
            <v>สงป.</v>
          </cell>
        </row>
        <row r="553">
          <cell r="A553" t="str">
            <v>เครื่องวัดความดันโลหิตชนิดอัตโนมัติ แบบสอดแขน</v>
          </cell>
          <cell r="B553">
            <v>552</v>
          </cell>
          <cell r="C553" t="str">
            <v>การแพทย์</v>
          </cell>
          <cell r="D553" t="str">
            <v>BB-M-16</v>
          </cell>
          <cell r="E553">
            <v>0</v>
          </cell>
          <cell r="F553">
            <v>70000</v>
          </cell>
          <cell r="G553" t="str">
            <v>ครุภัณฑ์การแพทย์วินิจฉัย</v>
          </cell>
          <cell r="H553" t="str">
            <v>F3</v>
          </cell>
          <cell r="I553" t="str">
            <v>Dx</v>
          </cell>
          <cell r="J553" t="str">
            <v>เครื่อง</v>
          </cell>
          <cell r="K553" t="str">
            <v>สงป.</v>
          </cell>
        </row>
        <row r="554">
          <cell r="A554" t="str">
            <v>ยูนิตทำฟัน</v>
          </cell>
          <cell r="B554">
            <v>553</v>
          </cell>
          <cell r="C554" t="str">
            <v>การแพทย์</v>
          </cell>
          <cell r="D554" t="str">
            <v>BB-M-17</v>
          </cell>
          <cell r="E554">
            <v>0</v>
          </cell>
          <cell r="F554">
            <v>460000</v>
          </cell>
          <cell r="G554" t="str">
            <v>ยูนิตทำฟัน</v>
          </cell>
          <cell r="H554" t="str">
            <v>P</v>
          </cell>
          <cell r="I554" t="str">
            <v>Dent</v>
          </cell>
          <cell r="J554" t="str">
            <v>ยูนิต</v>
          </cell>
          <cell r="K554" t="str">
            <v>สงป.</v>
          </cell>
        </row>
        <row r="555">
          <cell r="A555" t="str">
            <v>เครื่องปั่นและผสมสารอุดฟัน</v>
          </cell>
          <cell r="B555">
            <v>554</v>
          </cell>
          <cell r="C555" t="str">
            <v>การแพทย์</v>
          </cell>
          <cell r="D555" t="str">
            <v>BB-M-18</v>
          </cell>
          <cell r="E555">
            <v>0</v>
          </cell>
          <cell r="F555">
            <v>12000</v>
          </cell>
          <cell r="G555" t="str">
            <v>ครุภัณฑ์การแพทย์สนับสนุน</v>
          </cell>
          <cell r="H555" t="str">
            <v>P</v>
          </cell>
          <cell r="I555" t="str">
            <v>Sup</v>
          </cell>
          <cell r="J555" t="str">
            <v>เครื่อง</v>
          </cell>
          <cell r="K555" t="str">
            <v>สงป.</v>
          </cell>
        </row>
        <row r="556">
          <cell r="A556" t="str">
            <v>ชุดทันตกรรมเคลื่อนที่พร้อมเก้าอี้สนามและโคมไฟ</v>
          </cell>
          <cell r="B556">
            <v>555</v>
          </cell>
          <cell r="C556" t="str">
            <v>การแพทย์</v>
          </cell>
          <cell r="D556" t="str">
            <v>BB-M-19</v>
          </cell>
          <cell r="E556">
            <v>0</v>
          </cell>
          <cell r="F556">
            <v>65000</v>
          </cell>
          <cell r="G556" t="str">
            <v>ครุภัณฑ์การแพทย์สนับสนุน</v>
          </cell>
          <cell r="H556" t="str">
            <v>P</v>
          </cell>
          <cell r="I556" t="str">
            <v>Sup</v>
          </cell>
          <cell r="J556" t="str">
            <v>ชุด</v>
          </cell>
          <cell r="K556" t="str">
            <v>สงป.</v>
          </cell>
        </row>
        <row r="557">
          <cell r="A557" t="str">
            <v>จักรทำลวดลาย</v>
          </cell>
          <cell r="B557">
            <v>556</v>
          </cell>
          <cell r="C557" t="str">
            <v>การศึกษา</v>
          </cell>
          <cell r="D557" t="str">
            <v>BB-EDU-1</v>
          </cell>
          <cell r="E557">
            <v>0</v>
          </cell>
          <cell r="F557">
            <v>8800</v>
          </cell>
          <cell r="G557" t="str">
            <v>ครุภัณฑ์การศึกษา</v>
          </cell>
          <cell r="H557" t="str">
            <v>F3</v>
          </cell>
          <cell r="I557" t="str">
            <v>Edu</v>
          </cell>
          <cell r="J557" t="str">
            <v>คัน</v>
          </cell>
          <cell r="K557" t="str">
            <v>สงป.</v>
          </cell>
        </row>
        <row r="558">
          <cell r="A558" t="str">
            <v>จักรพันริมแบบธรรมดา</v>
          </cell>
          <cell r="B558">
            <v>557</v>
          </cell>
          <cell r="C558" t="str">
            <v>การศึกษา</v>
          </cell>
          <cell r="D558" t="str">
            <v>BB-EDU-2</v>
          </cell>
          <cell r="E558">
            <v>0</v>
          </cell>
          <cell r="F558">
            <v>13900</v>
          </cell>
          <cell r="G558" t="str">
            <v>ครุภัณฑ์การศึกษา</v>
          </cell>
          <cell r="H558" t="str">
            <v>F3</v>
          </cell>
          <cell r="I558" t="str">
            <v>Edu</v>
          </cell>
          <cell r="J558" t="str">
            <v>คัน</v>
          </cell>
          <cell r="K558" t="str">
            <v>สงป.</v>
          </cell>
        </row>
        <row r="559">
          <cell r="A559" t="str">
            <v>จักรพันริมแบบอุตสาหกรรม</v>
          </cell>
          <cell r="B559">
            <v>558</v>
          </cell>
          <cell r="C559" t="str">
            <v>การศึกษา</v>
          </cell>
          <cell r="D559" t="str">
            <v>BB-EDU-3</v>
          </cell>
          <cell r="E559">
            <v>0</v>
          </cell>
          <cell r="F559">
            <v>24500</v>
          </cell>
          <cell r="G559" t="str">
            <v>ครุภัณฑ์การศึกษา</v>
          </cell>
          <cell r="H559" t="str">
            <v>F3</v>
          </cell>
          <cell r="I559" t="str">
            <v>Edu</v>
          </cell>
          <cell r="J559" t="str">
            <v>คัน</v>
          </cell>
          <cell r="K559" t="str">
            <v>สงป.</v>
          </cell>
        </row>
        <row r="560">
          <cell r="A560" t="str">
            <v>จักรอุตสาหกรรมแบบเย็บผ้า</v>
          </cell>
          <cell r="B560">
            <v>559</v>
          </cell>
          <cell r="C560" t="str">
            <v>การศึกษา</v>
          </cell>
          <cell r="D560" t="str">
            <v>BB-EDU-4</v>
          </cell>
          <cell r="E560">
            <v>0</v>
          </cell>
          <cell r="F560">
            <v>16000</v>
          </cell>
          <cell r="G560" t="str">
            <v>ครุภัณฑ์การศึกษา</v>
          </cell>
          <cell r="H560" t="str">
            <v>F3</v>
          </cell>
          <cell r="I560" t="str">
            <v>Edu</v>
          </cell>
          <cell r="J560" t="str">
            <v>คัน</v>
          </cell>
          <cell r="K560" t="str">
            <v>สงป.</v>
          </cell>
        </row>
        <row r="561">
          <cell r="A561" t="str">
            <v>จักรอุตสาหกรรมแบบเย็บหนัง</v>
          </cell>
          <cell r="B561">
            <v>560</v>
          </cell>
          <cell r="C561" t="str">
            <v>การศึกษา</v>
          </cell>
          <cell r="D561" t="str">
            <v>BB-EDU-5</v>
          </cell>
          <cell r="E561">
            <v>0</v>
          </cell>
          <cell r="F561">
            <v>18000</v>
          </cell>
          <cell r="G561" t="str">
            <v>ครุภัณฑ์การศึกษา</v>
          </cell>
          <cell r="H561" t="str">
            <v>F3</v>
          </cell>
          <cell r="I561" t="str">
            <v>Edu</v>
          </cell>
          <cell r="J561" t="str">
            <v>คัน</v>
          </cell>
          <cell r="K561" t="str">
            <v>สงป.</v>
          </cell>
        </row>
        <row r="562">
          <cell r="A562" t="str">
            <v>หุ่นจำลองโครงกระดูกมนุษย์ แบบเต็มตัว</v>
          </cell>
          <cell r="B562">
            <v>561</v>
          </cell>
          <cell r="C562" t="str">
            <v>การศึกษา</v>
          </cell>
          <cell r="D562" t="str">
            <v>BB-EDU-6</v>
          </cell>
          <cell r="E562">
            <v>0</v>
          </cell>
          <cell r="F562">
            <v>18000</v>
          </cell>
          <cell r="G562" t="str">
            <v>ครุภัณฑ์การศึกษา</v>
          </cell>
          <cell r="H562" t="str">
            <v>S</v>
          </cell>
          <cell r="I562" t="str">
            <v>Edu</v>
          </cell>
          <cell r="J562" t="str">
            <v>ตัว</v>
          </cell>
          <cell r="K562" t="str">
            <v>สงป.</v>
          </cell>
        </row>
        <row r="563">
          <cell r="A563" t="str">
            <v>หุ่นจำลองกล้ามเนื้อ สลับเพศได้ พร้อมอวัยวะภายในแบบเต็มตัว</v>
          </cell>
          <cell r="B563">
            <v>562</v>
          </cell>
          <cell r="C563" t="str">
            <v>การศึกษา</v>
          </cell>
          <cell r="D563" t="str">
            <v>BB-EDU-7</v>
          </cell>
          <cell r="E563">
            <v>0</v>
          </cell>
          <cell r="F563">
            <v>145000</v>
          </cell>
          <cell r="G563" t="str">
            <v>ครุภัณฑ์การศึกษา</v>
          </cell>
          <cell r="H563" t="str">
            <v>S</v>
          </cell>
          <cell r="I563" t="str">
            <v>Edu</v>
          </cell>
          <cell r="J563" t="str">
            <v>ตัว</v>
          </cell>
          <cell r="K563" t="str">
            <v>สงป.</v>
          </cell>
        </row>
        <row r="564">
          <cell r="A564" t="str">
            <v>หุ่นจำลองฝึกทำคลอดและฝึกตัดเย็บ พร้อมทารกและอุปกรณ์ดันศีรษะเด็กแบบครึ่งตัว</v>
          </cell>
          <cell r="B564">
            <v>563</v>
          </cell>
          <cell r="C564" t="str">
            <v>การศึกษา</v>
          </cell>
          <cell r="D564" t="str">
            <v>BB-EDU-8</v>
          </cell>
          <cell r="E564">
            <v>0</v>
          </cell>
          <cell r="F564">
            <v>110000</v>
          </cell>
          <cell r="G564" t="str">
            <v>ครุภัณฑ์การศึกษา</v>
          </cell>
          <cell r="H564" t="str">
            <v>S</v>
          </cell>
          <cell r="I564" t="str">
            <v>Edu</v>
          </cell>
          <cell r="J564" t="str">
            <v>ตัว</v>
          </cell>
          <cell r="K564" t="str">
            <v>สงป.</v>
          </cell>
        </row>
        <row r="565">
          <cell r="A565" t="str">
            <v>หุ่นจำลองฝึกทำคลอดและฝึกตัดเย็บ พร้อมทารกและอุปกรณ์ดันศีรษะเด็กแบบเต็มตัว</v>
          </cell>
          <cell r="B565">
            <v>564</v>
          </cell>
          <cell r="C565" t="str">
            <v>การศึกษา</v>
          </cell>
          <cell r="D565" t="str">
            <v>BB-EDU-9</v>
          </cell>
          <cell r="E565">
            <v>0</v>
          </cell>
          <cell r="F565">
            <v>207000</v>
          </cell>
          <cell r="G565" t="str">
            <v>ครุภัณฑ์การศึกษา</v>
          </cell>
          <cell r="H565" t="str">
            <v>S</v>
          </cell>
          <cell r="I565" t="str">
            <v>Edu</v>
          </cell>
          <cell r="J565" t="str">
            <v>ตัว</v>
          </cell>
          <cell r="K565" t="str">
            <v>สงป.</v>
          </cell>
        </row>
        <row r="566">
          <cell r="A566" t="str">
            <v>หุ่นจำลองฝึกปฏิบัติการช่วยชีวิตขั้นสูงขนาดเต็มตัว แบบผู้ใหญ่</v>
          </cell>
          <cell r="B566">
            <v>565</v>
          </cell>
          <cell r="C566" t="str">
            <v>การศึกษา</v>
          </cell>
          <cell r="D566" t="str">
            <v>BB-EDU-10</v>
          </cell>
          <cell r="E566">
            <v>0</v>
          </cell>
          <cell r="F566">
            <v>460000</v>
          </cell>
          <cell r="G566" t="str">
            <v>ครุภัณฑ์การศึกษา</v>
          </cell>
          <cell r="H566" t="str">
            <v>S</v>
          </cell>
          <cell r="I566" t="str">
            <v>Edu</v>
          </cell>
          <cell r="J566" t="str">
            <v>ตัว</v>
          </cell>
          <cell r="K566" t="str">
            <v>สงป.</v>
          </cell>
        </row>
        <row r="567">
          <cell r="A567" t="str">
            <v>หุ่นจำลองฝึกปฏิบัติการช่วยชีวิตขั้นสูงขนาดเต็มตัว แบบเด็ก</v>
          </cell>
          <cell r="B567">
            <v>566</v>
          </cell>
          <cell r="C567" t="str">
            <v>การศึกษา</v>
          </cell>
          <cell r="D567" t="str">
            <v>BB-EDU-11</v>
          </cell>
          <cell r="E567">
            <v>0</v>
          </cell>
          <cell r="F567">
            <v>420000</v>
          </cell>
          <cell r="G567" t="str">
            <v>ครุภัณฑ์การศึกษา</v>
          </cell>
          <cell r="H567" t="str">
            <v>S</v>
          </cell>
          <cell r="I567" t="str">
            <v>Edu</v>
          </cell>
          <cell r="J567" t="str">
            <v>ตัว</v>
          </cell>
          <cell r="K567" t="str">
            <v>สงป.</v>
          </cell>
        </row>
        <row r="568">
          <cell r="A568" t="str">
            <v>หุ่นจำลองฝึกปฏิบัติการช่วยชีวิตขั้นสูงขนาดเต็มตัว แบบทารก</v>
          </cell>
          <cell r="B568">
            <v>567</v>
          </cell>
          <cell r="C568" t="str">
            <v>การศึกษา</v>
          </cell>
          <cell r="D568" t="str">
            <v>BB-EDU-12</v>
          </cell>
          <cell r="E568">
            <v>0</v>
          </cell>
          <cell r="F568">
            <v>365000</v>
          </cell>
          <cell r="G568" t="str">
            <v>ครุภัณฑ์การศึกษา</v>
          </cell>
          <cell r="H568" t="str">
            <v>S</v>
          </cell>
          <cell r="I568" t="str">
            <v>Edu</v>
          </cell>
          <cell r="J568" t="str">
            <v>ตัว</v>
          </cell>
          <cell r="K568" t="str">
            <v>สงป.</v>
          </cell>
        </row>
        <row r="569">
          <cell r="A569" t="str">
            <v>จอรับภาพ ชนิดมอเตอร์ไฟฟ้าขนาดเส้นทะแยงมุม 100 นิ้ว</v>
          </cell>
          <cell r="B569">
            <v>568</v>
          </cell>
          <cell r="C569" t="str">
            <v>โฆษณาและเผยแพร่</v>
          </cell>
          <cell r="D569" t="str">
            <v>BB-AP-1</v>
          </cell>
          <cell r="E569">
            <v>0</v>
          </cell>
          <cell r="F569">
            <v>13000</v>
          </cell>
          <cell r="G569" t="str">
            <v>ครุภัณฑ์สำนักงาน</v>
          </cell>
          <cell r="H569" t="str">
            <v>P</v>
          </cell>
          <cell r="I569" t="str">
            <v>Off</v>
          </cell>
          <cell r="J569" t="str">
            <v>จอ</v>
          </cell>
          <cell r="K569" t="str">
            <v>สงป.</v>
          </cell>
        </row>
        <row r="570">
          <cell r="A570" t="str">
            <v>จอรับภาพ ชนิดมอเตอร์ไฟฟ้าขนาดเส้นทะแยงมุม 120 นิ้ว</v>
          </cell>
          <cell r="B570">
            <v>569</v>
          </cell>
          <cell r="C570" t="str">
            <v>โฆษณาและเผยแพร่</v>
          </cell>
          <cell r="D570" t="str">
            <v>BB-AP-2</v>
          </cell>
          <cell r="E570">
            <v>0</v>
          </cell>
          <cell r="F570">
            <v>15300</v>
          </cell>
          <cell r="G570" t="str">
            <v>ครุภัณฑ์สำนักงาน</v>
          </cell>
          <cell r="H570" t="str">
            <v>P</v>
          </cell>
          <cell r="I570" t="str">
            <v>Off</v>
          </cell>
          <cell r="J570" t="str">
            <v>จอ</v>
          </cell>
          <cell r="K570" t="str">
            <v>สงป.</v>
          </cell>
        </row>
        <row r="571">
          <cell r="A571" t="str">
            <v>จอรับภาพ ชนิดมอเตอร์ไฟฟ้าขนาดเส้นทะแยงมุม 150 นิ้ว</v>
          </cell>
          <cell r="B571">
            <v>570</v>
          </cell>
          <cell r="C571" t="str">
            <v>โฆษณาและเผยแพร่</v>
          </cell>
          <cell r="D571" t="str">
            <v>BB-AP-3</v>
          </cell>
          <cell r="E571">
            <v>0</v>
          </cell>
          <cell r="F571">
            <v>24300</v>
          </cell>
          <cell r="G571" t="str">
            <v>ครุภัณฑ์สำนักงาน</v>
          </cell>
          <cell r="H571" t="str">
            <v>F3</v>
          </cell>
          <cell r="I571" t="str">
            <v>Off</v>
          </cell>
          <cell r="J571" t="str">
            <v>จอ</v>
          </cell>
          <cell r="K571" t="str">
            <v>สงป.</v>
          </cell>
        </row>
        <row r="572">
          <cell r="A572" t="str">
            <v>จอรับภาพ ชนิดมอเตอร์ไฟฟ้าขนาดเส้นทะแยงมุม 180 นิ้ว</v>
          </cell>
          <cell r="B572">
            <v>571</v>
          </cell>
          <cell r="C572" t="str">
            <v>โฆษณาและเผยแพร่</v>
          </cell>
          <cell r="D572" t="str">
            <v>BB-AP-4</v>
          </cell>
          <cell r="E572">
            <v>0</v>
          </cell>
          <cell r="F572">
            <v>35200</v>
          </cell>
          <cell r="G572" t="str">
            <v>ครุภัณฑ์สำนักงาน</v>
          </cell>
          <cell r="H572" t="str">
            <v>F3</v>
          </cell>
          <cell r="I572" t="str">
            <v>Off</v>
          </cell>
          <cell r="J572" t="str">
            <v>จอ</v>
          </cell>
          <cell r="K572" t="str">
            <v>สงป.</v>
          </cell>
        </row>
        <row r="573">
          <cell r="A573" t="str">
            <v>จอรับภาพ ชนิดมอเตอร์ไฟฟ้าขนาดเส้นทะแยงมุม 200 นิ้ว</v>
          </cell>
          <cell r="B573">
            <v>572</v>
          </cell>
          <cell r="C573" t="str">
            <v>โฆษณาและเผยแพร่</v>
          </cell>
          <cell r="D573" t="str">
            <v>BB-AP-5</v>
          </cell>
          <cell r="E573">
            <v>0</v>
          </cell>
          <cell r="F573">
            <v>45500</v>
          </cell>
          <cell r="G573" t="str">
            <v>ครุภัณฑ์สำนักงาน</v>
          </cell>
          <cell r="H573" t="str">
            <v>F3</v>
          </cell>
          <cell r="I573" t="str">
            <v>Off</v>
          </cell>
          <cell r="J573" t="str">
            <v>จอ</v>
          </cell>
          <cell r="K573" t="str">
            <v>สงป.</v>
          </cell>
        </row>
        <row r="574">
          <cell r="A574" t="str">
            <v>เครื่องฉายภาพ 3 มิติ</v>
          </cell>
          <cell r="B574">
            <v>573</v>
          </cell>
          <cell r="C574" t="str">
            <v>โฆษณาและเผยแพร่</v>
          </cell>
          <cell r="D574" t="str">
            <v>BB-AP-6</v>
          </cell>
          <cell r="E574">
            <v>0</v>
          </cell>
          <cell r="F574">
            <v>20000</v>
          </cell>
          <cell r="G574" t="str">
            <v>ครุภัณฑ์สำนักงาน</v>
          </cell>
          <cell r="H574" t="str">
            <v>F3</v>
          </cell>
          <cell r="I574" t="str">
            <v>Off</v>
          </cell>
          <cell r="J574" t="str">
            <v>เครื่อง</v>
          </cell>
          <cell r="K574" t="str">
            <v>สงป.</v>
          </cell>
        </row>
        <row r="575">
          <cell r="A575" t="str">
            <v>เครื่องมัลติมีเดียโปรเจคเตอร์ระดับ SVGA ขนาด 3,000 ANSI Lumens</v>
          </cell>
          <cell r="B575">
            <v>574</v>
          </cell>
          <cell r="C575" t="str">
            <v>โฆษณาและเผยแพร่</v>
          </cell>
          <cell r="D575" t="str">
            <v>BB-AP-7</v>
          </cell>
          <cell r="E575">
            <v>0</v>
          </cell>
          <cell r="F575">
            <v>14100</v>
          </cell>
          <cell r="G575" t="str">
            <v>ครุภัณฑ์สำนักงาน</v>
          </cell>
          <cell r="H575" t="str">
            <v>P</v>
          </cell>
          <cell r="I575" t="str">
            <v>Off</v>
          </cell>
          <cell r="J575" t="str">
            <v>เครื่อง</v>
          </cell>
          <cell r="K575" t="str">
            <v>สงป.</v>
          </cell>
        </row>
        <row r="576">
          <cell r="A576" t="str">
            <v>เครื่องมัลติมีเดียโปรเจคเตอร์ระดับ XGA ขนาด 2,500 ANSI Lumens</v>
          </cell>
          <cell r="B576">
            <v>575</v>
          </cell>
          <cell r="C576" t="str">
            <v>โฆษณาและเผยแพร่</v>
          </cell>
          <cell r="D576" t="str">
            <v>BB-AP-8</v>
          </cell>
          <cell r="E576">
            <v>0</v>
          </cell>
          <cell r="F576">
            <v>27700</v>
          </cell>
          <cell r="G576" t="str">
            <v>ครุภัณฑ์สำนักงาน</v>
          </cell>
          <cell r="H576" t="str">
            <v>P</v>
          </cell>
          <cell r="I576" t="str">
            <v>Off</v>
          </cell>
          <cell r="J576" t="str">
            <v>เครื่อง</v>
          </cell>
          <cell r="K576" t="str">
            <v>สงป.</v>
          </cell>
        </row>
        <row r="577">
          <cell r="A577" t="str">
            <v>เครื่องมัลติมีเดียโปรเจคเตอร์ระดับ XGA ขนาด 3,000 ANSI Lumens</v>
          </cell>
          <cell r="B577">
            <v>576</v>
          </cell>
          <cell r="C577" t="str">
            <v>โฆษณาและเผยแพร่</v>
          </cell>
          <cell r="D577" t="str">
            <v>BB-AP-9</v>
          </cell>
          <cell r="E577">
            <v>0</v>
          </cell>
          <cell r="F577">
            <v>29700</v>
          </cell>
          <cell r="G577" t="str">
            <v>ครุภัณฑ์สำนักงาน</v>
          </cell>
          <cell r="H577" t="str">
            <v>P</v>
          </cell>
          <cell r="I577" t="str">
            <v>Off</v>
          </cell>
          <cell r="J577" t="str">
            <v>เครื่อง</v>
          </cell>
          <cell r="K577" t="str">
            <v>สงป.</v>
          </cell>
        </row>
        <row r="578">
          <cell r="A578" t="str">
            <v>เครื่องมัลติมีเดียโปรเจคเตอร์ระดับ XGA ขนาด 3,500 ANSI Lumens</v>
          </cell>
          <cell r="B578">
            <v>577</v>
          </cell>
          <cell r="C578" t="str">
            <v>โฆษณาและเผยแพร่</v>
          </cell>
          <cell r="D578" t="str">
            <v>BB-AP-10</v>
          </cell>
          <cell r="E578">
            <v>0</v>
          </cell>
          <cell r="F578">
            <v>30300</v>
          </cell>
          <cell r="G578" t="str">
            <v>ครุภัณฑ์สำนักงาน</v>
          </cell>
          <cell r="H578" t="str">
            <v>P</v>
          </cell>
          <cell r="I578" t="str">
            <v>Off</v>
          </cell>
          <cell r="J578" t="str">
            <v>เครื่อง</v>
          </cell>
          <cell r="K578" t="str">
            <v>สงป.</v>
          </cell>
        </row>
        <row r="579">
          <cell r="A579" t="str">
            <v>เครื่องมัลติมีเดียโปรเจคเตอร์ระดับ XGA ขนาด 4,000 ANSI Lumens</v>
          </cell>
          <cell r="B579">
            <v>578</v>
          </cell>
          <cell r="C579" t="str">
            <v>โฆษณาและเผยแพร่</v>
          </cell>
          <cell r="D579" t="str">
            <v>BB-AP-11</v>
          </cell>
          <cell r="E579">
            <v>0</v>
          </cell>
          <cell r="F579">
            <v>42500</v>
          </cell>
          <cell r="G579" t="str">
            <v>ครุภัณฑ์สำนักงาน</v>
          </cell>
          <cell r="H579" t="str">
            <v>P</v>
          </cell>
          <cell r="I579" t="str">
            <v>Off</v>
          </cell>
          <cell r="J579" t="str">
            <v>เครื่อง</v>
          </cell>
          <cell r="K579" t="str">
            <v>สงป.</v>
          </cell>
        </row>
        <row r="580">
          <cell r="A580" t="str">
            <v>เครื่องมัลติมีเดียโปรเจคเตอร์ระดับ XGA ขนาด 4,500 ANSI Lumens</v>
          </cell>
          <cell r="B580">
            <v>579</v>
          </cell>
          <cell r="C580" t="str">
            <v>โฆษณาและเผยแพร่</v>
          </cell>
          <cell r="D580" t="str">
            <v>BB-AP-12</v>
          </cell>
          <cell r="E580">
            <v>0</v>
          </cell>
          <cell r="F580">
            <v>62500</v>
          </cell>
          <cell r="G580" t="str">
            <v>ครุภัณฑ์สำนักงาน</v>
          </cell>
          <cell r="H580" t="str">
            <v>F3</v>
          </cell>
          <cell r="I580" t="str">
            <v>Off</v>
          </cell>
          <cell r="J580" t="str">
            <v>เครื่อง</v>
          </cell>
          <cell r="K580" t="str">
            <v>สงป.</v>
          </cell>
        </row>
        <row r="581">
          <cell r="A581" t="str">
            <v>เครื่องมัลติมีเดียโปรเจคเตอร์ระดับ XGA ขนาด 5,000 ANSI Lumens</v>
          </cell>
          <cell r="B581">
            <v>580</v>
          </cell>
          <cell r="C581" t="str">
            <v>โฆษณาและเผยแพร่</v>
          </cell>
          <cell r="D581" t="str">
            <v>BB-AP-13</v>
          </cell>
          <cell r="E581">
            <v>0</v>
          </cell>
          <cell r="F581">
            <v>70200</v>
          </cell>
          <cell r="G581" t="str">
            <v>ครุภัณฑ์สำนักงาน</v>
          </cell>
          <cell r="H581" t="str">
            <v>F3</v>
          </cell>
          <cell r="I581" t="str">
            <v>Off</v>
          </cell>
          <cell r="J581" t="str">
            <v>เครื่อง</v>
          </cell>
          <cell r="K581" t="str">
            <v>สงป.</v>
          </cell>
        </row>
        <row r="582">
          <cell r="A582" t="str">
            <v>โทรทัศน์ แอล อี ดี (LED TV) ระดับความละเอียดจอภาพ 1,366 x 768 พิกเซล ขนาด 32 นิ้ว</v>
          </cell>
          <cell r="B582">
            <v>581</v>
          </cell>
          <cell r="C582" t="str">
            <v>โฆษณาและเผยแพร่</v>
          </cell>
          <cell r="D582" t="str">
            <v>BB-AP-14</v>
          </cell>
          <cell r="E582">
            <v>0</v>
          </cell>
          <cell r="F582">
            <v>6500</v>
          </cell>
          <cell r="G582" t="str">
            <v>ครุภัณฑ์สำนักงาน</v>
          </cell>
          <cell r="H582" t="str">
            <v>P</v>
          </cell>
          <cell r="I582" t="str">
            <v>Off</v>
          </cell>
          <cell r="J582" t="str">
            <v>เครื่อง</v>
          </cell>
          <cell r="K582" t="str">
            <v>สงป.</v>
          </cell>
        </row>
        <row r="583">
          <cell r="A583" t="str">
            <v>โทรทัศน์ แอล อี ดี (LED TV) ระดับความละเอียดจอภาพ 1,920 x 1,080 พิกเซล ขนาด 40 นิ้ว</v>
          </cell>
          <cell r="B583">
            <v>582</v>
          </cell>
          <cell r="C583" t="str">
            <v>โฆษณาและเผยแพร่</v>
          </cell>
          <cell r="D583" t="str">
            <v>BB-AP-15</v>
          </cell>
          <cell r="E583">
            <v>0</v>
          </cell>
          <cell r="F583">
            <v>11700</v>
          </cell>
          <cell r="G583" t="str">
            <v>ครุภัณฑ์สำนักงาน</v>
          </cell>
          <cell r="H583" t="str">
            <v>P</v>
          </cell>
          <cell r="I583" t="str">
            <v>Off</v>
          </cell>
          <cell r="J583" t="str">
            <v>เครื่อง</v>
          </cell>
          <cell r="K583" t="str">
            <v>สงป.</v>
          </cell>
        </row>
        <row r="584">
          <cell r="A584" t="str">
            <v>โทรทัศน์ แอล อี ดี (LED TV) แบบ Smart TV ระดับความละเอียดจอภาพ 1,366 x 768 พิกเซล ขนาด 32 นิ้ว</v>
          </cell>
          <cell r="B584">
            <v>583</v>
          </cell>
          <cell r="C584" t="str">
            <v>โฆษณาและเผยแพร่</v>
          </cell>
          <cell r="D584" t="str">
            <v>BB-AP-16</v>
          </cell>
          <cell r="E584">
            <v>0</v>
          </cell>
          <cell r="F584">
            <v>8600</v>
          </cell>
          <cell r="G584" t="str">
            <v>ครุภัณฑ์สำนักงาน</v>
          </cell>
          <cell r="H584" t="str">
            <v>P</v>
          </cell>
          <cell r="I584" t="str">
            <v>Off</v>
          </cell>
          <cell r="J584" t="str">
            <v>เครื่อง</v>
          </cell>
          <cell r="K584" t="str">
            <v>สงป.</v>
          </cell>
        </row>
        <row r="585">
          <cell r="A585" t="str">
            <v>โทรทัศน์ แอล อี ดี (LED TV) แบบ Smart TV ระดับความละเอียดจอภาพ 1,920 x 1,080 พิกเซล ขนาด 40 นิ้ว</v>
          </cell>
          <cell r="B585">
            <v>584</v>
          </cell>
          <cell r="C585" t="str">
            <v>โฆษณาและเผยแพร่</v>
          </cell>
          <cell r="D585" t="str">
            <v>BB-AP-17</v>
          </cell>
          <cell r="E585">
            <v>0</v>
          </cell>
          <cell r="F585">
            <v>13500</v>
          </cell>
          <cell r="G585" t="str">
            <v>ครุภัณฑ์สำนักงาน</v>
          </cell>
          <cell r="H585" t="str">
            <v>P</v>
          </cell>
          <cell r="I585" t="str">
            <v>Off</v>
          </cell>
          <cell r="J585" t="str">
            <v>เครื่อง</v>
          </cell>
          <cell r="K585" t="str">
            <v>สงป.</v>
          </cell>
        </row>
        <row r="586">
          <cell r="A586" t="str">
            <v>โทรทัศน์ แอล อี ดี (LED TV) แบบ Smart TV ระดับความละเอียดจอภาพ 1,920 x 1,080 พิกเซล ขนาด 48 นิ้ว</v>
          </cell>
          <cell r="B586">
            <v>585</v>
          </cell>
          <cell r="C586" t="str">
            <v>โฆษณาและเผยแพร่</v>
          </cell>
          <cell r="D586" t="str">
            <v>BB-AP-18</v>
          </cell>
          <cell r="E586">
            <v>0</v>
          </cell>
          <cell r="F586">
            <v>17600</v>
          </cell>
          <cell r="G586" t="str">
            <v>ครุภัณฑ์สำนักงาน</v>
          </cell>
          <cell r="H586" t="str">
            <v>P</v>
          </cell>
          <cell r="I586" t="str">
            <v>Off</v>
          </cell>
          <cell r="J586" t="str">
            <v>เครื่อง</v>
          </cell>
          <cell r="K586" t="str">
            <v>สงป.</v>
          </cell>
        </row>
        <row r="587">
          <cell r="A587" t="str">
            <v>โทรทัศน์ แอล อี ดี (LED TV) แบบ Smart TV ระดับความละเอียดจอภาพ 1,920 x 1,080 พิกเซล ขนาด 55 นิ้ว</v>
          </cell>
          <cell r="B587">
            <v>586</v>
          </cell>
          <cell r="C587" t="str">
            <v>โฆษณาและเผยแพร่</v>
          </cell>
          <cell r="D587" t="str">
            <v>BB-AP-19</v>
          </cell>
          <cell r="E587">
            <v>0</v>
          </cell>
          <cell r="F587">
            <v>18200</v>
          </cell>
          <cell r="G587" t="str">
            <v>ครุภัณฑ์สำนักงาน</v>
          </cell>
          <cell r="H587" t="str">
            <v>P</v>
          </cell>
          <cell r="I587" t="str">
            <v>Off</v>
          </cell>
          <cell r="J587" t="str">
            <v>เครื่อง</v>
          </cell>
          <cell r="K587" t="str">
            <v>สงป.</v>
          </cell>
        </row>
        <row r="588">
          <cell r="A588" t="str">
            <v>โทรทัศน์ แอล อี ดี (LED TV) แบบ Smart TV ระดับความละเอียดจอภาพ 3,840 x 2,160 พิกเซล ขนาด 49 นิ้ว</v>
          </cell>
          <cell r="B588">
            <v>587</v>
          </cell>
          <cell r="C588" t="str">
            <v>โฆษณาและเผยแพร่</v>
          </cell>
          <cell r="D588" t="str">
            <v>BB-AP-20</v>
          </cell>
          <cell r="E588">
            <v>0</v>
          </cell>
          <cell r="F588">
            <v>19600</v>
          </cell>
          <cell r="G588" t="str">
            <v>ครุภัณฑ์สำนักงาน</v>
          </cell>
          <cell r="H588" t="str">
            <v>P</v>
          </cell>
          <cell r="I588" t="str">
            <v>Off</v>
          </cell>
          <cell r="J588" t="str">
            <v>เครื่อง</v>
          </cell>
          <cell r="K588" t="str">
            <v>สงป.</v>
          </cell>
        </row>
        <row r="589">
          <cell r="A589" t="str">
            <v>โทรทัศน์ แอล อี ดี (LED TV) แบบ Smart TV ระดับความละเอียดจอภาพ 3,840 x 2,160 พิกเซล ขนาด 50 นิ้ว</v>
          </cell>
          <cell r="B589">
            <v>588</v>
          </cell>
          <cell r="C589" t="str">
            <v>โฆษณาและเผยแพร่</v>
          </cell>
          <cell r="D589" t="str">
            <v>BB-AP-21</v>
          </cell>
          <cell r="E589">
            <v>0</v>
          </cell>
          <cell r="F589">
            <v>20600</v>
          </cell>
          <cell r="G589" t="str">
            <v>ครุภัณฑ์สำนักงาน</v>
          </cell>
          <cell r="H589" t="str">
            <v>P</v>
          </cell>
          <cell r="I589" t="str">
            <v>Off</v>
          </cell>
          <cell r="J589" t="str">
            <v>เครื่อง</v>
          </cell>
          <cell r="K589" t="str">
            <v>สงป.</v>
          </cell>
        </row>
        <row r="590">
          <cell r="A590" t="str">
            <v>โทรทัศน์ แอล อี ดี (LED TV) แบบ Smart TV ระดับความละเอียดจอภาพ 3,840 x 2,160 พิกเซล ขนาด 55 นิ้ว</v>
          </cell>
          <cell r="B590">
            <v>589</v>
          </cell>
          <cell r="C590" t="str">
            <v>โฆษณาและเผยแพร่</v>
          </cell>
          <cell r="D590" t="str">
            <v>BB-AP-22</v>
          </cell>
          <cell r="E590">
            <v>0</v>
          </cell>
          <cell r="F590">
            <v>25300</v>
          </cell>
          <cell r="G590" t="str">
            <v>ครุภัณฑ์สำนักงาน</v>
          </cell>
          <cell r="H590" t="str">
            <v>P</v>
          </cell>
          <cell r="I590" t="str">
            <v>Off</v>
          </cell>
          <cell r="J590" t="str">
            <v>เครื่อง</v>
          </cell>
          <cell r="K590" t="str">
            <v>สงป.</v>
          </cell>
        </row>
        <row r="591">
          <cell r="A591" t="str">
            <v>โทรทัศน์ แอล อี ดี (LED TV) แบบ Smart TV ระดับความละเอียดจอภาพ 3,840 x 2,160 พิกเซล ขนาด 65 นิ้ว</v>
          </cell>
          <cell r="B591">
            <v>590</v>
          </cell>
          <cell r="C591" t="str">
            <v>โฆษณาและเผยแพร่</v>
          </cell>
          <cell r="D591" t="str">
            <v>BB-AP-23</v>
          </cell>
          <cell r="E591">
            <v>0</v>
          </cell>
          <cell r="F591">
            <v>36000</v>
          </cell>
          <cell r="G591" t="str">
            <v>ครุภัณฑ์สำนักงาน</v>
          </cell>
          <cell r="H591" t="str">
            <v>P</v>
          </cell>
          <cell r="I591" t="str">
            <v>Off</v>
          </cell>
          <cell r="J591" t="str">
            <v>เครื่อง</v>
          </cell>
          <cell r="K591" t="str">
            <v>สงป.</v>
          </cell>
        </row>
        <row r="592">
          <cell r="A592" t="str">
            <v>ตู้เย็น ขนาด 5 คิวบิกฟุต</v>
          </cell>
          <cell r="B592">
            <v>591</v>
          </cell>
          <cell r="C592" t="str">
            <v>งานบ้านงานครัว</v>
          </cell>
          <cell r="D592" t="str">
            <v>BB-H-1</v>
          </cell>
          <cell r="E592">
            <v>0</v>
          </cell>
          <cell r="F592">
            <v>6500</v>
          </cell>
          <cell r="G592" t="str">
            <v>ครุภัณฑ์สำนักงาน</v>
          </cell>
          <cell r="H592" t="str">
            <v>P</v>
          </cell>
          <cell r="I592" t="str">
            <v>Off</v>
          </cell>
          <cell r="J592" t="str">
            <v>ตู้</v>
          </cell>
          <cell r="K592" t="str">
            <v>สงป.</v>
          </cell>
        </row>
        <row r="593">
          <cell r="A593" t="str">
            <v>ตู้เย็น ขนาด 7 คิวบิกฟุต</v>
          </cell>
          <cell r="B593">
            <v>592</v>
          </cell>
          <cell r="C593" t="str">
            <v>งานบ้านงานครัว</v>
          </cell>
          <cell r="D593" t="str">
            <v>BB-H-2</v>
          </cell>
          <cell r="E593">
            <v>0</v>
          </cell>
          <cell r="F593">
            <v>9000</v>
          </cell>
          <cell r="G593" t="str">
            <v>ครุภัณฑ์สำนักงาน</v>
          </cell>
          <cell r="H593" t="str">
            <v>P</v>
          </cell>
          <cell r="I593" t="str">
            <v>Off</v>
          </cell>
          <cell r="J593" t="str">
            <v>ตู้</v>
          </cell>
          <cell r="K593" t="str">
            <v>สงป.</v>
          </cell>
        </row>
        <row r="594">
          <cell r="A594" t="str">
            <v>ตู้เย็น ขนาด 9 คิวบิกฟุต</v>
          </cell>
          <cell r="B594">
            <v>593</v>
          </cell>
          <cell r="C594" t="str">
            <v>งานบ้านงานครัว</v>
          </cell>
          <cell r="D594" t="str">
            <v>BB-H-3</v>
          </cell>
          <cell r="E594">
            <v>0</v>
          </cell>
          <cell r="F594">
            <v>14700</v>
          </cell>
          <cell r="G594" t="str">
            <v>ครุภัณฑ์สำนักงาน</v>
          </cell>
          <cell r="H594" t="str">
            <v>P</v>
          </cell>
          <cell r="I594" t="str">
            <v>Off</v>
          </cell>
          <cell r="J594" t="str">
            <v>ตู้</v>
          </cell>
          <cell r="K594" t="str">
            <v>สงป.</v>
          </cell>
        </row>
        <row r="595">
          <cell r="A595" t="str">
            <v>ตู้เย็น ขนาด 13 คิวบิกฟุต</v>
          </cell>
          <cell r="B595">
            <v>594</v>
          </cell>
          <cell r="C595" t="str">
            <v>งานบ้านงานครัว</v>
          </cell>
          <cell r="D595" t="str">
            <v>BB-H-4</v>
          </cell>
          <cell r="E595">
            <v>0</v>
          </cell>
          <cell r="F595">
            <v>18500</v>
          </cell>
          <cell r="G595" t="str">
            <v>ครุภัณฑ์สำนักงาน</v>
          </cell>
          <cell r="H595" t="str">
            <v>F3</v>
          </cell>
          <cell r="I595" t="str">
            <v>Off</v>
          </cell>
          <cell r="J595" t="str">
            <v>ตู้</v>
          </cell>
          <cell r="K595" t="str">
            <v>สงป.</v>
          </cell>
        </row>
        <row r="596">
          <cell r="A596" t="str">
            <v>ตู้เย็น ขนาด 16 คิวบิกฟุต</v>
          </cell>
          <cell r="B596">
            <v>595</v>
          </cell>
          <cell r="C596" t="str">
            <v>งานบ้านงานครัว</v>
          </cell>
          <cell r="D596" t="str">
            <v>BB-H-5</v>
          </cell>
          <cell r="E596">
            <v>0</v>
          </cell>
          <cell r="F596">
            <v>24700</v>
          </cell>
          <cell r="G596" t="str">
            <v>ครุภัณฑ์สำนักงาน</v>
          </cell>
          <cell r="H596" t="str">
            <v>F3</v>
          </cell>
          <cell r="I596" t="str">
            <v>Off</v>
          </cell>
          <cell r="J596" t="str">
            <v>ตู้</v>
          </cell>
          <cell r="K596" t="str">
            <v>สงป.</v>
          </cell>
        </row>
        <row r="597">
          <cell r="A597" t="str">
            <v>ตู้แช่อาหาร ขนาด 20 คิวบิกฟุต</v>
          </cell>
          <cell r="B597">
            <v>596</v>
          </cell>
          <cell r="C597" t="str">
            <v>งานบ้านงานครัว</v>
          </cell>
          <cell r="D597" t="str">
            <v>BB-H-6</v>
          </cell>
          <cell r="E597">
            <v>0</v>
          </cell>
          <cell r="F597">
            <v>35000</v>
          </cell>
          <cell r="G597" t="str">
            <v>ครุภัณฑ์สำนักงาน</v>
          </cell>
          <cell r="H597" t="str">
            <v>F3</v>
          </cell>
          <cell r="I597" t="str">
            <v>Off</v>
          </cell>
          <cell r="J597" t="str">
            <v>ตู้</v>
          </cell>
          <cell r="K597" t="str">
            <v>สงป.</v>
          </cell>
        </row>
        <row r="598">
          <cell r="A598" t="str">
            <v>ตู้แช่อาหาร ขนาด 32 คิวบิกฟุต</v>
          </cell>
          <cell r="B598">
            <v>597</v>
          </cell>
          <cell r="C598" t="str">
            <v>งานบ้านงานครัว</v>
          </cell>
          <cell r="D598" t="str">
            <v>BB-H-7</v>
          </cell>
          <cell r="E598">
            <v>0</v>
          </cell>
          <cell r="F598">
            <v>48400</v>
          </cell>
          <cell r="G598" t="str">
            <v>ครุภัณฑ์สำนักงาน</v>
          </cell>
          <cell r="H598" t="str">
            <v>F1</v>
          </cell>
          <cell r="I598" t="str">
            <v>Off</v>
          </cell>
          <cell r="J598" t="str">
            <v>ตู้</v>
          </cell>
          <cell r="K598" t="str">
            <v>สงป.</v>
          </cell>
        </row>
        <row r="599">
          <cell r="A599" t="str">
            <v>ตู้แช่อาหาร ขนาด 45 คิวบิกฟุต</v>
          </cell>
          <cell r="B599">
            <v>598</v>
          </cell>
          <cell r="C599" t="str">
            <v>งานบ้านงานครัว</v>
          </cell>
          <cell r="D599" t="str">
            <v>BB-H-8</v>
          </cell>
          <cell r="E599">
            <v>0</v>
          </cell>
          <cell r="F599">
            <v>66000</v>
          </cell>
          <cell r="G599" t="str">
            <v>ครุภัณฑ์สำนักงาน</v>
          </cell>
          <cell r="H599" t="str">
            <v>F1</v>
          </cell>
          <cell r="I599" t="str">
            <v>Off</v>
          </cell>
          <cell r="J599" t="str">
            <v>ตู้</v>
          </cell>
          <cell r="K599" t="str">
            <v>สงป.</v>
          </cell>
        </row>
        <row r="600">
          <cell r="A600" t="str">
            <v>เครื่องทำน้ำเย็นแบบต่อท่อ ขนาด 1 ก๊อก</v>
          </cell>
          <cell r="B600">
            <v>599</v>
          </cell>
          <cell r="C600" t="str">
            <v>งานบ้านงานครัว</v>
          </cell>
          <cell r="D600" t="str">
            <v>BB-H-9</v>
          </cell>
          <cell r="E600">
            <v>0</v>
          </cell>
          <cell r="F600">
            <v>13400</v>
          </cell>
          <cell r="G600" t="str">
            <v>ครุภัณฑ์สำนักงาน</v>
          </cell>
          <cell r="H600" t="str">
            <v>P</v>
          </cell>
          <cell r="I600" t="str">
            <v>Off</v>
          </cell>
          <cell r="J600" t="str">
            <v>เครื่อง</v>
          </cell>
          <cell r="K600" t="str">
            <v>สงป.</v>
          </cell>
        </row>
        <row r="601">
          <cell r="A601" t="str">
            <v>เครื่องทำน้ำเย็นแบบต่อท่อ ขนาด 2 ก๊อก</v>
          </cell>
          <cell r="B601">
            <v>600</v>
          </cell>
          <cell r="C601" t="str">
            <v>งานบ้านงานครัว</v>
          </cell>
          <cell r="D601" t="str">
            <v>BB-H-10</v>
          </cell>
          <cell r="E601">
            <v>0</v>
          </cell>
          <cell r="F601">
            <v>14600</v>
          </cell>
          <cell r="G601" t="str">
            <v>ครุภัณฑ์สำนักงาน</v>
          </cell>
          <cell r="H601" t="str">
            <v>P</v>
          </cell>
          <cell r="I601" t="str">
            <v>Off</v>
          </cell>
          <cell r="J601" t="str">
            <v>เครื่อง</v>
          </cell>
          <cell r="K601" t="str">
            <v>สงป.</v>
          </cell>
        </row>
        <row r="602">
          <cell r="A602" t="str">
            <v>เครื่องทำน้ำร้อน-น้ำเย็น แบบต่อท่อขนาด 2 ก๊อก</v>
          </cell>
          <cell r="B602">
            <v>601</v>
          </cell>
          <cell r="C602" t="str">
            <v>งานบ้านงานครัว</v>
          </cell>
          <cell r="D602" t="str">
            <v>BB-H-11</v>
          </cell>
          <cell r="E602">
            <v>0</v>
          </cell>
          <cell r="F602">
            <v>25100</v>
          </cell>
          <cell r="G602" t="str">
            <v>ครุภัณฑ์สำนักงาน</v>
          </cell>
          <cell r="H602" t="str">
            <v>F3</v>
          </cell>
          <cell r="I602" t="str">
            <v>Off</v>
          </cell>
          <cell r="J602" t="str">
            <v>เครื่อง</v>
          </cell>
          <cell r="K602" t="str">
            <v>สงป.</v>
          </cell>
        </row>
        <row r="603">
          <cell r="A603" t="str">
            <v>เครื่องตัดหญ้า แบบข้อแข็ง</v>
          </cell>
          <cell r="B603">
            <v>602</v>
          </cell>
          <cell r="C603" t="str">
            <v>งานบ้านงานครัว</v>
          </cell>
          <cell r="D603" t="str">
            <v>BB-H-12</v>
          </cell>
          <cell r="E603">
            <v>0</v>
          </cell>
          <cell r="F603">
            <v>9500</v>
          </cell>
          <cell r="G603" t="str">
            <v>ครุภัณฑ์สำนักงาน</v>
          </cell>
          <cell r="H603" t="str">
            <v>F3</v>
          </cell>
          <cell r="I603" t="str">
            <v>Off</v>
          </cell>
          <cell r="J603" t="str">
            <v>เครื่อง</v>
          </cell>
          <cell r="K603" t="str">
            <v>สงป.</v>
          </cell>
        </row>
        <row r="604">
          <cell r="A604" t="str">
            <v>เครื่องตัดหญ้า แบบข้ออ่อน</v>
          </cell>
          <cell r="B604">
            <v>603</v>
          </cell>
          <cell r="C604" t="str">
            <v>งานบ้านงานครัว</v>
          </cell>
          <cell r="D604" t="str">
            <v>BB-H-13</v>
          </cell>
          <cell r="E604">
            <v>0</v>
          </cell>
          <cell r="F604">
            <v>10900</v>
          </cell>
          <cell r="G604" t="str">
            <v>ครุภัณฑ์สำนักงาน</v>
          </cell>
          <cell r="H604" t="str">
            <v>F3</v>
          </cell>
          <cell r="I604" t="str">
            <v>Off</v>
          </cell>
          <cell r="J604" t="str">
            <v>เครื่อง</v>
          </cell>
          <cell r="K604" t="str">
            <v>สงป.</v>
          </cell>
        </row>
        <row r="605">
          <cell r="A605" t="str">
            <v>เครื่องตัดหญ้า แบบเข็น</v>
          </cell>
          <cell r="B605">
            <v>604</v>
          </cell>
          <cell r="C605" t="str">
            <v>งานบ้านงานครัว</v>
          </cell>
          <cell r="D605" t="str">
            <v>BB-H-14</v>
          </cell>
          <cell r="E605">
            <v>0</v>
          </cell>
          <cell r="F605">
            <v>13000</v>
          </cell>
          <cell r="G605" t="str">
            <v>ครุภัณฑ์สำนักงาน</v>
          </cell>
          <cell r="H605" t="str">
            <v>F3</v>
          </cell>
          <cell r="I605" t="str">
            <v>Off</v>
          </cell>
          <cell r="J605" t="str">
            <v>เครื่อง</v>
          </cell>
          <cell r="K605" t="str">
            <v>สงป.</v>
          </cell>
        </row>
        <row r="606">
          <cell r="A606" t="str">
            <v>เครื่องตัดหญ้า แบบล้อจักรยาน</v>
          </cell>
          <cell r="B606">
            <v>605</v>
          </cell>
          <cell r="C606" t="str">
            <v>งานบ้านงานครัว</v>
          </cell>
          <cell r="D606" t="str">
            <v>BB-H-15</v>
          </cell>
          <cell r="E606">
            <v>0</v>
          </cell>
          <cell r="F606">
            <v>12000</v>
          </cell>
          <cell r="G606" t="str">
            <v>ครุภัณฑ์สำนักงาน</v>
          </cell>
          <cell r="H606" t="str">
            <v>F3</v>
          </cell>
          <cell r="I606" t="str">
            <v>Off</v>
          </cell>
          <cell r="J606" t="str">
            <v>เครื่อง</v>
          </cell>
          <cell r="K606" t="str">
            <v>สงป.</v>
          </cell>
        </row>
        <row r="607">
          <cell r="A607" t="str">
            <v>เครื่องตัดหญ้า แบบนั่งขับ</v>
          </cell>
          <cell r="B607">
            <v>606</v>
          </cell>
          <cell r="C607" t="str">
            <v>งานบ้านงานครัว</v>
          </cell>
          <cell r="D607" t="str">
            <v>BB-H-16</v>
          </cell>
          <cell r="E607">
            <v>0</v>
          </cell>
          <cell r="F607">
            <v>182000</v>
          </cell>
          <cell r="G607" t="str">
            <v>ครุภัณฑ์สำนักงาน</v>
          </cell>
          <cell r="H607" t="str">
            <v>F3</v>
          </cell>
          <cell r="I607" t="str">
            <v>Off</v>
          </cell>
          <cell r="J607" t="str">
            <v>เครื่อง</v>
          </cell>
          <cell r="K607" t="str">
            <v>สงป.</v>
          </cell>
        </row>
        <row r="608">
          <cell r="A608" t="str">
            <v>เครื่องตัดแต่งพุ่มไม้ ขนาด 22 นิ้ว</v>
          </cell>
          <cell r="B608">
            <v>607</v>
          </cell>
          <cell r="C608" t="str">
            <v>งานบ้านงานครัว</v>
          </cell>
          <cell r="D608" t="str">
            <v>BB-H-17</v>
          </cell>
          <cell r="E608">
            <v>0</v>
          </cell>
          <cell r="F608">
            <v>11000</v>
          </cell>
          <cell r="G608" t="str">
            <v>ครุภัณฑ์สำนักงาน</v>
          </cell>
          <cell r="H608" t="str">
            <v>F3</v>
          </cell>
          <cell r="I608" t="str">
            <v>Off</v>
          </cell>
          <cell r="J608" t="str">
            <v>เครื่อง</v>
          </cell>
          <cell r="K608" t="str">
            <v>สงป.</v>
          </cell>
        </row>
        <row r="609">
          <cell r="A609" t="str">
            <v>เครื่องตัดแต่งพุ่มไม้ ขนาด 29.5 นิ้ว</v>
          </cell>
          <cell r="B609">
            <v>608</v>
          </cell>
          <cell r="C609" t="str">
            <v>งานบ้านงานครัว</v>
          </cell>
          <cell r="D609" t="str">
            <v>BB-H-18</v>
          </cell>
          <cell r="E609">
            <v>0</v>
          </cell>
          <cell r="F609">
            <v>17400</v>
          </cell>
          <cell r="G609" t="str">
            <v>ครุภัณฑ์สำนักงาน</v>
          </cell>
          <cell r="H609" t="str">
            <v>F3</v>
          </cell>
          <cell r="I609" t="str">
            <v>Off</v>
          </cell>
          <cell r="J609" t="str">
            <v>เครื่อง</v>
          </cell>
          <cell r="K609" t="str">
            <v>สงป.</v>
          </cell>
        </row>
        <row r="610">
          <cell r="A610" t="str">
            <v>เตาแก๊ส</v>
          </cell>
          <cell r="B610">
            <v>609</v>
          </cell>
          <cell r="C610" t="str">
            <v>งานบ้านงานครัว</v>
          </cell>
          <cell r="D610" t="str">
            <v>BB-H-19</v>
          </cell>
          <cell r="E610">
            <v>0</v>
          </cell>
          <cell r="F610">
            <v>9900</v>
          </cell>
          <cell r="G610" t="str">
            <v>ครุภัณฑ์สำนักงาน</v>
          </cell>
          <cell r="H610" t="str">
            <v>P</v>
          </cell>
          <cell r="I610" t="str">
            <v>Off</v>
          </cell>
          <cell r="J610" t="str">
            <v>เครื่อง</v>
          </cell>
          <cell r="K610" t="str">
            <v>สงป.</v>
          </cell>
        </row>
        <row r="611">
          <cell r="A611" t="str">
            <v>เตาอบไมโครเวฟ</v>
          </cell>
          <cell r="B611">
            <v>610</v>
          </cell>
          <cell r="C611" t="str">
            <v>งานบ้านงานครัว</v>
          </cell>
          <cell r="D611" t="str">
            <v>BB-H-20</v>
          </cell>
          <cell r="E611">
            <v>0</v>
          </cell>
          <cell r="F611">
            <v>9500</v>
          </cell>
          <cell r="G611" t="str">
            <v>ครุภัณฑ์สำนักงาน</v>
          </cell>
          <cell r="H611" t="str">
            <v>P</v>
          </cell>
          <cell r="I611" t="str">
            <v>Off</v>
          </cell>
          <cell r="J611" t="str">
            <v>เครื่อง</v>
          </cell>
          <cell r="K611" t="str">
            <v>สงป.</v>
          </cell>
        </row>
        <row r="612">
          <cell r="A612" t="str">
            <v>เครื่องดูดควัน</v>
          </cell>
          <cell r="B612">
            <v>611</v>
          </cell>
          <cell r="C612" t="str">
            <v>งานบ้านงานครัว</v>
          </cell>
          <cell r="D612" t="str">
            <v>BB-H-21</v>
          </cell>
          <cell r="E612">
            <v>0</v>
          </cell>
          <cell r="F612">
            <v>18600</v>
          </cell>
          <cell r="G612" t="str">
            <v>ครุภัณฑ์สำนักงาน</v>
          </cell>
          <cell r="H612" t="str">
            <v>P</v>
          </cell>
          <cell r="I612" t="str">
            <v>Off</v>
          </cell>
          <cell r="J612" t="str">
            <v>เครื่อง</v>
          </cell>
          <cell r="K612" t="str">
            <v>สงป.</v>
          </cell>
        </row>
        <row r="613">
          <cell r="A613" t="str">
            <v>เครื่องซักผ้า แบบธรรมดา ขนาด 15 กิโลกรัม</v>
          </cell>
          <cell r="B613">
            <v>612</v>
          </cell>
          <cell r="C613" t="str">
            <v>งานบ้านงานครัว</v>
          </cell>
          <cell r="D613" t="str">
            <v>BB-H-22</v>
          </cell>
          <cell r="E613">
            <v>0</v>
          </cell>
          <cell r="F613">
            <v>18000</v>
          </cell>
          <cell r="G613" t="str">
            <v>ครุภัณฑ์สำนักงาน</v>
          </cell>
          <cell r="H613" t="str">
            <v>P</v>
          </cell>
          <cell r="I613" t="str">
            <v>Off</v>
          </cell>
          <cell r="J613" t="str">
            <v>เครื่อง</v>
          </cell>
          <cell r="K613" t="str">
            <v>สงป.</v>
          </cell>
        </row>
        <row r="614">
          <cell r="A614" t="str">
            <v>เครื่องซักผ้าแบบอุตสาหกรรม ขนาด 50 ปอนด์</v>
          </cell>
          <cell r="B614">
            <v>613</v>
          </cell>
          <cell r="C614" t="str">
            <v>งานบ้านงานครัว</v>
          </cell>
          <cell r="D614" t="str">
            <v>BB-H-23</v>
          </cell>
          <cell r="E614">
            <v>0</v>
          </cell>
          <cell r="F614">
            <v>268000</v>
          </cell>
          <cell r="G614" t="str">
            <v>ครุภัณฑ์สำนักงาน</v>
          </cell>
          <cell r="H614" t="str">
            <v>F3</v>
          </cell>
          <cell r="I614" t="str">
            <v>Off</v>
          </cell>
          <cell r="J614" t="str">
            <v>เครื่อง</v>
          </cell>
          <cell r="K614" t="str">
            <v>สงป.</v>
          </cell>
        </row>
        <row r="615">
          <cell r="A615" t="str">
            <v>เครื่องซักผ้าแบบอุตสาหกรรม ขนาด 125 ปอนด์</v>
          </cell>
          <cell r="B615">
            <v>614</v>
          </cell>
          <cell r="C615" t="str">
            <v>งานบ้านงานครัว</v>
          </cell>
          <cell r="D615" t="str">
            <v>BB-H-24</v>
          </cell>
          <cell r="E615">
            <v>0</v>
          </cell>
          <cell r="F615">
            <v>760000</v>
          </cell>
          <cell r="G615" t="str">
            <v>ครุภัณฑ์สำนักงาน</v>
          </cell>
          <cell r="H615" t="str">
            <v>F3</v>
          </cell>
          <cell r="I615" t="str">
            <v>Off</v>
          </cell>
          <cell r="J615" t="str">
            <v>เครื่อง</v>
          </cell>
          <cell r="K615" t="str">
            <v>สงป.</v>
          </cell>
        </row>
        <row r="616">
          <cell r="A616" t="str">
            <v>เครื่องซักผ้าแบบอุตสาหกรรม ขนาด 200 ปอนด์</v>
          </cell>
          <cell r="B616">
            <v>615</v>
          </cell>
          <cell r="C616" t="str">
            <v>งานบ้านงานครัว</v>
          </cell>
          <cell r="D616" t="str">
            <v>BB-H-25</v>
          </cell>
          <cell r="E616">
            <v>0</v>
          </cell>
          <cell r="F616">
            <v>1350000</v>
          </cell>
          <cell r="G616" t="str">
            <v>ครุภัณฑ์สำนักงาน</v>
          </cell>
          <cell r="H616" t="str">
            <v>F2</v>
          </cell>
          <cell r="I616" t="str">
            <v>Off</v>
          </cell>
          <cell r="J616" t="str">
            <v>เครื่อง</v>
          </cell>
          <cell r="K616" t="str">
            <v>สงป.</v>
          </cell>
        </row>
        <row r="617">
          <cell r="A617" t="str">
            <v>เครื่องอบผ้าขนาด 50 ปอนด์</v>
          </cell>
          <cell r="B617">
            <v>616</v>
          </cell>
          <cell r="C617" t="str">
            <v>งานบ้านงานครัว</v>
          </cell>
          <cell r="D617" t="str">
            <v>BB-H-26</v>
          </cell>
          <cell r="E617">
            <v>0</v>
          </cell>
          <cell r="F617">
            <v>200000</v>
          </cell>
          <cell r="G617" t="str">
            <v>ครุภัณฑ์สำนักงาน</v>
          </cell>
          <cell r="H617" t="str">
            <v>F2</v>
          </cell>
          <cell r="I617" t="str">
            <v>Off</v>
          </cell>
          <cell r="J617" t="str">
            <v>เครื่อง</v>
          </cell>
          <cell r="K617" t="str">
            <v>สงป.</v>
          </cell>
        </row>
        <row r="618">
          <cell r="A618" t="str">
            <v>เครื่องอบผ้าขนาด 100 ปอนด์</v>
          </cell>
          <cell r="B618">
            <v>617</v>
          </cell>
          <cell r="C618" t="str">
            <v>งานบ้านงานครัว</v>
          </cell>
          <cell r="D618" t="str">
            <v>BB-H-27</v>
          </cell>
          <cell r="E618">
            <v>0</v>
          </cell>
          <cell r="F618">
            <v>250000</v>
          </cell>
          <cell r="G618" t="str">
            <v>ครุภัณฑ์สำนักงาน</v>
          </cell>
          <cell r="H618" t="str">
            <v>F2</v>
          </cell>
          <cell r="I618" t="str">
            <v>Off</v>
          </cell>
          <cell r="J618" t="str">
            <v>เครื่อง</v>
          </cell>
          <cell r="K618" t="str">
            <v>สงป.</v>
          </cell>
        </row>
        <row r="619">
          <cell r="A619" t="str">
            <v>เครื่องอบผ้าขนาด 200 ปอนด์</v>
          </cell>
          <cell r="B619">
            <v>618</v>
          </cell>
          <cell r="C619" t="str">
            <v>งานบ้านงานครัว</v>
          </cell>
          <cell r="D619" t="str">
            <v>BB-H-28</v>
          </cell>
          <cell r="E619">
            <v>0</v>
          </cell>
          <cell r="F619">
            <v>430000</v>
          </cell>
          <cell r="G619" t="str">
            <v>ครุภัณฑ์สำนักงาน</v>
          </cell>
          <cell r="H619" t="str">
            <v>F2</v>
          </cell>
          <cell r="I619" t="str">
            <v>Off</v>
          </cell>
          <cell r="J619" t="str">
            <v>เครื่อง</v>
          </cell>
          <cell r="K619" t="str">
            <v>สงป.</v>
          </cell>
        </row>
        <row r="620">
          <cell r="A620" t="str">
            <v>เครื่องรับส่งวิทยุระบบ VHF/FM ชนิดมือถือ 5 วัตต์</v>
          </cell>
          <cell r="B620">
            <v>619</v>
          </cell>
          <cell r="C620" t="str">
            <v>ไฟฟ้าและวิทยุ</v>
          </cell>
          <cell r="D620" t="str">
            <v>BB-ELEC-1</v>
          </cell>
          <cell r="E620">
            <v>0</v>
          </cell>
          <cell r="F620">
            <v>12000</v>
          </cell>
          <cell r="G620" t="str">
            <v>ครุภัณฑ์ไฟฟ้าและวิทยุ</v>
          </cell>
          <cell r="H620" t="str">
            <v>P</v>
          </cell>
          <cell r="I620" t="str">
            <v>Elec</v>
          </cell>
          <cell r="J620" t="str">
            <v>เครื่อง</v>
          </cell>
          <cell r="K620" t="str">
            <v>สงป.</v>
          </cell>
        </row>
        <row r="621">
          <cell r="A621" t="str">
            <v>เครื่องรับส่งวิทยุระบบ VHF/FM ชนิดประจำที่ขนาด 10 วัตต์</v>
          </cell>
          <cell r="B621">
            <v>620</v>
          </cell>
          <cell r="C621" t="str">
            <v>ไฟฟ้าและวิทยุ</v>
          </cell>
          <cell r="D621" t="str">
            <v>BB-ELEC-2</v>
          </cell>
          <cell r="E621">
            <v>0</v>
          </cell>
          <cell r="F621">
            <v>28000</v>
          </cell>
          <cell r="G621" t="str">
            <v>ครุภัณฑ์ไฟฟ้าและวิทยุ</v>
          </cell>
          <cell r="H621" t="str">
            <v>P</v>
          </cell>
          <cell r="I621" t="str">
            <v>Elec</v>
          </cell>
          <cell r="J621" t="str">
            <v>เครื่อง</v>
          </cell>
          <cell r="K621" t="str">
            <v>สงป.</v>
          </cell>
        </row>
        <row r="622">
          <cell r="A622" t="str">
            <v>เครื่องรับส่งวิทยุระบบ VHF/FM ชนิดประจำที่ขนาด 40 วัตต์</v>
          </cell>
          <cell r="B622">
            <v>621</v>
          </cell>
          <cell r="C622" t="str">
            <v>ไฟฟ้าและวิทยุ</v>
          </cell>
          <cell r="D622" t="str">
            <v>BB-ELEC-3</v>
          </cell>
          <cell r="E622">
            <v>0</v>
          </cell>
          <cell r="F622">
            <v>30000</v>
          </cell>
          <cell r="G622" t="str">
            <v>ครุภัณฑ์ไฟฟ้าและวิทยุ</v>
          </cell>
          <cell r="H622" t="str">
            <v>P</v>
          </cell>
          <cell r="I622" t="str">
            <v>Elec</v>
          </cell>
          <cell r="J622" t="str">
            <v>เครื่อง</v>
          </cell>
          <cell r="K622" t="str">
            <v>สงป.</v>
          </cell>
        </row>
        <row r="623">
          <cell r="A623" t="str">
            <v>เครื่องรับส่งวิทยุระบบ VHF/FM ชนิดติดรถยนต์ 25 วัตต์</v>
          </cell>
          <cell r="B623">
            <v>622</v>
          </cell>
          <cell r="C623" t="str">
            <v>ไฟฟ้าและวิทยุ</v>
          </cell>
          <cell r="D623" t="str">
            <v>BB-ELEC-4</v>
          </cell>
          <cell r="E623">
            <v>0</v>
          </cell>
          <cell r="F623">
            <v>24000</v>
          </cell>
          <cell r="G623" t="str">
            <v>ครุภัณฑ์ไฟฟ้าและวิทยุ</v>
          </cell>
          <cell r="H623" t="str">
            <v>P</v>
          </cell>
          <cell r="I623" t="str">
            <v>Elec</v>
          </cell>
          <cell r="J623" t="str">
            <v>เครื่อง</v>
          </cell>
          <cell r="K623" t="str">
            <v>สงป.</v>
          </cell>
        </row>
        <row r="624">
          <cell r="A624" t="str">
            <v>เครื่องกำเนิดไฟฟ้า ขนาด 3 กิโลวัตต์</v>
          </cell>
          <cell r="B624">
            <v>623</v>
          </cell>
          <cell r="C624" t="str">
            <v>ไฟฟ้าและวิทยุ</v>
          </cell>
          <cell r="D624" t="str">
            <v>BB-ELEC-5</v>
          </cell>
          <cell r="E624">
            <v>0</v>
          </cell>
          <cell r="F624">
            <v>23300</v>
          </cell>
          <cell r="G624" t="str">
            <v>ครุภัณฑ์ไฟฟ้าและวิทยุ</v>
          </cell>
          <cell r="H624" t="str">
            <v>P</v>
          </cell>
          <cell r="I624" t="str">
            <v>Elec</v>
          </cell>
          <cell r="J624" t="str">
            <v>เครื่อง</v>
          </cell>
          <cell r="K624" t="str">
            <v>สงป.</v>
          </cell>
        </row>
        <row r="625">
          <cell r="A625" t="str">
            <v>เครื่องกำเนิดไฟฟ้า ขนาด 5 กิโลวัตต์</v>
          </cell>
          <cell r="B625">
            <v>624</v>
          </cell>
          <cell r="C625" t="str">
            <v>ไฟฟ้าและวิทยุ</v>
          </cell>
          <cell r="D625" t="str">
            <v>BB-ELEC-6</v>
          </cell>
          <cell r="E625">
            <v>0</v>
          </cell>
          <cell r="F625">
            <v>52000</v>
          </cell>
          <cell r="G625" t="str">
            <v>ครุภัณฑ์ไฟฟ้าและวิทยุ</v>
          </cell>
          <cell r="H625" t="str">
            <v>P</v>
          </cell>
          <cell r="I625" t="str">
            <v>Elec</v>
          </cell>
          <cell r="J625" t="str">
            <v>เครื่อง</v>
          </cell>
          <cell r="K625" t="str">
            <v>สงป.</v>
          </cell>
        </row>
        <row r="626">
          <cell r="A626" t="str">
            <v>เครื่องกำเนิดไฟฟ้า ขนาด 10 กิโลวัตต์</v>
          </cell>
          <cell r="B626">
            <v>625</v>
          </cell>
          <cell r="C626" t="str">
            <v>ไฟฟ้าและวิทยุ</v>
          </cell>
          <cell r="D626" t="str">
            <v>BB-ELEC-7</v>
          </cell>
          <cell r="E626">
            <v>0</v>
          </cell>
          <cell r="F626">
            <v>150000</v>
          </cell>
          <cell r="G626" t="str">
            <v>ครุภัณฑ์ไฟฟ้าและวิทยุ</v>
          </cell>
          <cell r="H626" t="str">
            <v>P</v>
          </cell>
          <cell r="I626" t="str">
            <v>Elec</v>
          </cell>
          <cell r="J626" t="str">
            <v>เครื่อง</v>
          </cell>
          <cell r="K626" t="str">
            <v>สงป.</v>
          </cell>
        </row>
        <row r="627">
          <cell r="A627" t="str">
            <v>เครื่องกำเนิดไฟฟ้า ขนาด 15 กิโลวัตต์</v>
          </cell>
          <cell r="B627">
            <v>626</v>
          </cell>
          <cell r="C627" t="str">
            <v>ไฟฟ้าและวิทยุ</v>
          </cell>
          <cell r="D627" t="str">
            <v>BB-ELEC-8</v>
          </cell>
          <cell r="E627">
            <v>0</v>
          </cell>
          <cell r="F627">
            <v>246000</v>
          </cell>
          <cell r="G627" t="str">
            <v>ครุภัณฑ์ไฟฟ้าและวิทยุ</v>
          </cell>
          <cell r="H627" t="str">
            <v>P</v>
          </cell>
          <cell r="I627" t="str">
            <v>Elec</v>
          </cell>
          <cell r="J627" t="str">
            <v>เครื่อง</v>
          </cell>
          <cell r="K627" t="str">
            <v>สงป.</v>
          </cell>
        </row>
        <row r="628">
          <cell r="A628" t="str">
            <v>เครื่องกำเนิดไฟฟ้า ขนาด 25 กิโลวัตต์</v>
          </cell>
          <cell r="B628">
            <v>627</v>
          </cell>
          <cell r="C628" t="str">
            <v>ไฟฟ้าและวิทยุ</v>
          </cell>
          <cell r="D628" t="str">
            <v>BB-ELEC-9</v>
          </cell>
          <cell r="E628">
            <v>0</v>
          </cell>
          <cell r="F628">
            <v>408000</v>
          </cell>
          <cell r="G628" t="str">
            <v>ครุภัณฑ์ไฟฟ้าและวิทยุ</v>
          </cell>
          <cell r="H628" t="str">
            <v>P</v>
          </cell>
          <cell r="I628" t="str">
            <v>Elec</v>
          </cell>
          <cell r="J628" t="str">
            <v>เครื่อง</v>
          </cell>
          <cell r="K628" t="str">
            <v>สงป.</v>
          </cell>
        </row>
        <row r="629">
          <cell r="A629" t="str">
            <v>เครื่องกำเนิดไฟฟ้า ขนาด 50 กิโลวัตต์</v>
          </cell>
          <cell r="B629">
            <v>628</v>
          </cell>
          <cell r="C629" t="str">
            <v>ไฟฟ้าและวิทยุ</v>
          </cell>
          <cell r="D629" t="str">
            <v>BB-ELEC-10</v>
          </cell>
          <cell r="E629">
            <v>0</v>
          </cell>
          <cell r="F629">
            <v>500000</v>
          </cell>
          <cell r="G629" t="str">
            <v>ครุภัณฑ์ไฟฟ้าและวิทยุ</v>
          </cell>
          <cell r="H629" t="str">
            <v>F3</v>
          </cell>
          <cell r="I629" t="str">
            <v>Elec</v>
          </cell>
          <cell r="J629" t="str">
            <v>เครื่อง</v>
          </cell>
          <cell r="K629" t="str">
            <v>สงป.</v>
          </cell>
        </row>
        <row r="630">
          <cell r="A630" t="str">
            <v>เครื่องกำเนิดไฟฟ้า ขนาด 100 กิโลวัตต์</v>
          </cell>
          <cell r="B630">
            <v>629</v>
          </cell>
          <cell r="C630" t="str">
            <v>ไฟฟ้าและวิทยุ</v>
          </cell>
          <cell r="D630" t="str">
            <v>BB-ELEC-11</v>
          </cell>
          <cell r="E630">
            <v>0</v>
          </cell>
          <cell r="F630">
            <v>670000</v>
          </cell>
          <cell r="G630" t="str">
            <v>ครุภัณฑ์ไฟฟ้าและวิทยุ</v>
          </cell>
          <cell r="H630" t="str">
            <v>F3</v>
          </cell>
          <cell r="I630" t="str">
            <v>Elec</v>
          </cell>
          <cell r="J630" t="str">
            <v>เครื่อง</v>
          </cell>
          <cell r="K630" t="str">
            <v>สงป.</v>
          </cell>
        </row>
        <row r="631">
          <cell r="A631" t="str">
            <v>เครื่องกำเนิดไฟฟ้า ขนาด 200 กิโลวัตต์</v>
          </cell>
          <cell r="B631">
            <v>630</v>
          </cell>
          <cell r="C631" t="str">
            <v>ไฟฟ้าและวิทยุ</v>
          </cell>
          <cell r="D631" t="str">
            <v>BB-ELEC-12</v>
          </cell>
          <cell r="E631">
            <v>0</v>
          </cell>
          <cell r="F631">
            <v>1247000</v>
          </cell>
          <cell r="G631" t="str">
            <v>ครุภัณฑ์ไฟฟ้าและวิทยุ</v>
          </cell>
          <cell r="H631" t="str">
            <v>F3</v>
          </cell>
          <cell r="I631" t="str">
            <v>Elec</v>
          </cell>
          <cell r="J631" t="str">
            <v>เครื่อง</v>
          </cell>
          <cell r="K631" t="str">
            <v>สงป.</v>
          </cell>
        </row>
        <row r="632">
          <cell r="A632" t="str">
            <v>เครื่องกำเนิดไฟฟ้า ขนาด 300 กิโลวัตต์</v>
          </cell>
          <cell r="B632">
            <v>631</v>
          </cell>
          <cell r="C632" t="str">
            <v>ไฟฟ้าและวิทยุ</v>
          </cell>
          <cell r="D632" t="str">
            <v>BB-ELEC-13</v>
          </cell>
          <cell r="E632">
            <v>0</v>
          </cell>
          <cell r="F632">
            <v>1700000</v>
          </cell>
          <cell r="G632" t="str">
            <v>ครุภัณฑ์ไฟฟ้าและวิทยุ</v>
          </cell>
          <cell r="H632" t="str">
            <v>F2</v>
          </cell>
          <cell r="I632" t="str">
            <v>Elec</v>
          </cell>
          <cell r="J632" t="str">
            <v>เครื่อง</v>
          </cell>
          <cell r="K632" t="str">
            <v>สงป.</v>
          </cell>
        </row>
        <row r="633">
          <cell r="A633" t="str">
            <v>เครื่องกำเนิดไฟฟ้า ขนาด 400 กิโลวัตต์</v>
          </cell>
          <cell r="B633">
            <v>632</v>
          </cell>
          <cell r="C633" t="str">
            <v>ไฟฟ้าและวิทยุ</v>
          </cell>
          <cell r="D633" t="str">
            <v>BB-ELEC-14</v>
          </cell>
          <cell r="E633">
            <v>0</v>
          </cell>
          <cell r="F633">
            <v>2364000</v>
          </cell>
          <cell r="G633" t="str">
            <v>ครุภัณฑ์ไฟฟ้าและวิทยุ</v>
          </cell>
          <cell r="H633" t="str">
            <v>F3</v>
          </cell>
          <cell r="I633" t="str">
            <v>Elec</v>
          </cell>
          <cell r="J633" t="str">
            <v>เครื่อง</v>
          </cell>
          <cell r="K633" t="str">
            <v>สงป.</v>
          </cell>
        </row>
        <row r="634">
          <cell r="A634" t="str">
            <v>เครื่องกำเนิดไฟฟ้า ขนาด 500 กิโลวัตต์</v>
          </cell>
          <cell r="B634">
            <v>633</v>
          </cell>
          <cell r="C634" t="str">
            <v>ไฟฟ้าและวิทยุ</v>
          </cell>
          <cell r="D634" t="str">
            <v>BB-ELEC-15</v>
          </cell>
          <cell r="E634">
            <v>0</v>
          </cell>
          <cell r="F634">
            <v>3350000</v>
          </cell>
          <cell r="G634" t="str">
            <v>ครุภัณฑ์ไฟฟ้าและวิทยุ</v>
          </cell>
          <cell r="H634" t="str">
            <v>F1</v>
          </cell>
          <cell r="I634" t="str">
            <v>Elec</v>
          </cell>
          <cell r="J634" t="str">
            <v>เครื่อง</v>
          </cell>
          <cell r="K634" t="str">
            <v>สงป.</v>
          </cell>
        </row>
        <row r="635">
          <cell r="A635" t="str">
            <v>รถนั่งส่วนกลาง ปริมาตรกระบอกสูบไม่เกิน 1,300 ซีซี (Eco car)</v>
          </cell>
          <cell r="B635">
            <v>634</v>
          </cell>
          <cell r="C635" t="str">
            <v>ยานพาหนะและขนส่ง</v>
          </cell>
          <cell r="D635" t="str">
            <v>BB-CAR-1</v>
          </cell>
          <cell r="E635">
            <v>0</v>
          </cell>
          <cell r="F635">
            <v>527000</v>
          </cell>
          <cell r="G635" t="str">
            <v>ครุภัณฑ์ยานพาหนะและขนส่ง</v>
          </cell>
          <cell r="H635" t="str">
            <v>บริหาร</v>
          </cell>
          <cell r="I635" t="str">
            <v>Car</v>
          </cell>
          <cell r="J635" t="str">
            <v>คัน</v>
          </cell>
          <cell r="K635" t="str">
            <v>สงป.</v>
          </cell>
        </row>
        <row r="636">
          <cell r="A636" t="str">
            <v>รถนั่งส่วนกลาง ปริมาตรกระบอกสูบไม่เกิน 1,600 ซีซี หรือกำลังเครื่องยนต์สูงสุดไม่ต่ำกว่า 65 กิโลวัตต์</v>
          </cell>
          <cell r="B636">
            <v>635</v>
          </cell>
          <cell r="C636" t="str">
            <v>ยานพาหนะและขนส่ง</v>
          </cell>
          <cell r="D636" t="str">
            <v>BB-CAR-2</v>
          </cell>
          <cell r="E636">
            <v>0</v>
          </cell>
          <cell r="F636">
            <v>740000</v>
          </cell>
          <cell r="G636" t="str">
            <v>ครุภัณฑ์ยานพาหนะและขนส่ง</v>
          </cell>
          <cell r="H636" t="str">
            <v>บริหาร</v>
          </cell>
          <cell r="I636" t="str">
            <v>Car</v>
          </cell>
          <cell r="J636" t="str">
            <v>คัน</v>
          </cell>
          <cell r="K636" t="str">
            <v>สงป.</v>
          </cell>
        </row>
        <row r="637">
          <cell r="A637" t="str">
            <v>รถนั่งส่วนกลาง ปริมาตรกระบอกสูบไม่เกิน 1,800 ซีซี หรือกำลังเครื่องยนต์สูงสุดไม่ต่ำกว่า 85 กิโลวัตต์</v>
          </cell>
          <cell r="B637">
            <v>636</v>
          </cell>
          <cell r="C637" t="str">
            <v>ยานพาหนะและขนส่ง</v>
          </cell>
          <cell r="D637" t="str">
            <v>BB-CAR-3</v>
          </cell>
          <cell r="E637">
            <v>0</v>
          </cell>
          <cell r="F637">
            <v>931000</v>
          </cell>
          <cell r="G637" t="str">
            <v>ครุภัณฑ์ยานพาหนะและขนส่ง</v>
          </cell>
          <cell r="H637" t="str">
            <v>บริหาร</v>
          </cell>
          <cell r="I637" t="str">
            <v>Car</v>
          </cell>
          <cell r="J637" t="str">
            <v>คัน</v>
          </cell>
          <cell r="K637" t="str">
            <v>สงป.</v>
          </cell>
        </row>
        <row r="638">
          <cell r="A638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</v>
          </cell>
          <cell r="B638">
            <v>637</v>
          </cell>
          <cell r="C638" t="str">
            <v>ยานพาหนะและขนส่ง</v>
          </cell>
          <cell r="D638" t="str">
            <v>BB-CAR-4</v>
          </cell>
          <cell r="E638">
            <v>0</v>
          </cell>
          <cell r="F638">
            <v>575000</v>
          </cell>
          <cell r="G638" t="str">
            <v>ครุภัณฑ์ยานพาหนะและขนส่ง</v>
          </cell>
          <cell r="H638" t="str">
            <v>P</v>
          </cell>
          <cell r="I638" t="str">
            <v>Car</v>
          </cell>
          <cell r="J638" t="str">
            <v>คัน</v>
          </cell>
          <cell r="K638" t="str">
            <v>สงป.</v>
          </cell>
        </row>
        <row r="639">
          <cell r="A639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อลูมิเนียม</v>
          </cell>
          <cell r="B639">
            <v>638</v>
          </cell>
          <cell r="C639" t="str">
            <v>ยานพาหนะและขนส่ง</v>
          </cell>
          <cell r="D639" t="str">
            <v>BB-CAR-5</v>
          </cell>
          <cell r="E639">
            <v>0</v>
          </cell>
          <cell r="F639">
            <v>591000</v>
          </cell>
          <cell r="G639" t="str">
            <v>ครุภัณฑ์ยานพาหนะและขนส่ง</v>
          </cell>
          <cell r="H639" t="str">
            <v>P</v>
          </cell>
          <cell r="I639" t="str">
            <v>Car</v>
          </cell>
          <cell r="J639" t="str">
            <v>คัน</v>
          </cell>
          <cell r="K639" t="str">
            <v>สงป.</v>
          </cell>
        </row>
        <row r="640">
          <cell r="A64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ธรรมดา พร้อมหลังคาไฟเบอร์กลาสหรือเหล็ก</v>
          </cell>
          <cell r="B640">
            <v>639</v>
          </cell>
          <cell r="C640" t="str">
            <v>ยานพาหนะและขนส่ง</v>
          </cell>
          <cell r="D640" t="str">
            <v>BB-CAR-6</v>
          </cell>
          <cell r="E640">
            <v>0</v>
          </cell>
          <cell r="F640">
            <v>607400</v>
          </cell>
          <cell r="G640" t="str">
            <v>ครุภัณฑ์ยานพาหนะและขนส่ง</v>
          </cell>
          <cell r="H640" t="str">
            <v>P</v>
          </cell>
          <cell r="I640" t="str">
            <v>Car</v>
          </cell>
          <cell r="J640" t="str">
            <v>คัน</v>
          </cell>
          <cell r="K640" t="str">
            <v>สงป.</v>
          </cell>
        </row>
        <row r="641">
          <cell r="A64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</v>
          </cell>
          <cell r="B641">
            <v>640</v>
          </cell>
          <cell r="C641" t="str">
            <v>ยานพาหนะและขนส่ง</v>
          </cell>
          <cell r="D641" t="str">
            <v>BB-CAR-7</v>
          </cell>
          <cell r="E641">
            <v>0</v>
          </cell>
          <cell r="F641">
            <v>715000</v>
          </cell>
          <cell r="G641" t="str">
            <v>ครุภัณฑ์ยานพาหนะและขนส่ง</v>
          </cell>
          <cell r="H641" t="str">
            <v>P</v>
          </cell>
          <cell r="I641" t="str">
            <v>Car</v>
          </cell>
          <cell r="J641" t="str">
            <v>คัน</v>
          </cell>
          <cell r="K641" t="str">
            <v>สงป.</v>
          </cell>
        </row>
        <row r="642">
          <cell r="A64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อลูมิเนียม</v>
          </cell>
          <cell r="B642">
            <v>641</v>
          </cell>
          <cell r="C642" t="str">
            <v>ยานพาหนะและขนส่ง</v>
          </cell>
          <cell r="D642" t="str">
            <v>BB-CAR-8</v>
          </cell>
          <cell r="E642">
            <v>0</v>
          </cell>
          <cell r="F642">
            <v>731000</v>
          </cell>
          <cell r="G642" t="str">
            <v>ครุภัณฑ์ยานพาหนะและขนส่ง</v>
          </cell>
          <cell r="H642" t="str">
            <v>P</v>
          </cell>
          <cell r="I642" t="str">
            <v>Car</v>
          </cell>
          <cell r="J642" t="str">
            <v>คัน</v>
          </cell>
          <cell r="K642" t="str">
            <v>สงป.</v>
          </cell>
        </row>
        <row r="643">
          <cell r="A643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มีช่องว่างด้านหลังคนขับ  (CAB) พร้อมหลังคาไฟเบอร์กลาสหรือเหล็ก</v>
          </cell>
          <cell r="B643">
            <v>642</v>
          </cell>
          <cell r="C643" t="str">
            <v>ยานพาหนะและขนส่ง</v>
          </cell>
          <cell r="D643" t="str">
            <v>BB-CAR-9</v>
          </cell>
          <cell r="E643">
            <v>0</v>
          </cell>
          <cell r="F643">
            <v>747400</v>
          </cell>
          <cell r="G643" t="str">
            <v>ครุภัณฑ์ยานพาหนะและขนส่ง</v>
          </cell>
          <cell r="H643" t="str">
            <v>P</v>
          </cell>
          <cell r="I643" t="str">
            <v>Car</v>
          </cell>
          <cell r="J643" t="str">
            <v>คัน</v>
          </cell>
          <cell r="K643" t="str">
            <v>สงป.</v>
          </cell>
        </row>
        <row r="644">
          <cell r="A644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</v>
          </cell>
          <cell r="B644">
            <v>643</v>
          </cell>
          <cell r="C644" t="str">
            <v>ยานพาหนะและขนส่ง</v>
          </cell>
          <cell r="D644" t="str">
            <v>BB-CAR-10</v>
          </cell>
          <cell r="E644">
            <v>0</v>
          </cell>
          <cell r="F644">
            <v>854000</v>
          </cell>
          <cell r="G644" t="str">
            <v>ครุภัณฑ์ยานพาหนะและขนส่ง</v>
          </cell>
          <cell r="H644" t="str">
            <v>F3</v>
          </cell>
          <cell r="I644" t="str">
            <v>Car</v>
          </cell>
          <cell r="J644" t="str">
            <v>คัน</v>
          </cell>
          <cell r="K644" t="str">
            <v>สงป.</v>
          </cell>
        </row>
        <row r="645">
          <cell r="A645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อลูมิเนียม</v>
          </cell>
          <cell r="B645">
            <v>644</v>
          </cell>
          <cell r="C645" t="str">
            <v>ยานพาหนะและขนส่ง</v>
          </cell>
          <cell r="D645" t="str">
            <v>BB-CAR-11</v>
          </cell>
          <cell r="E645">
            <v>0</v>
          </cell>
          <cell r="F645">
            <v>870000</v>
          </cell>
          <cell r="G645" t="str">
            <v>ครุภัณฑ์ยานพาหนะและขนส่ง</v>
          </cell>
          <cell r="H645" t="str">
            <v>F3</v>
          </cell>
          <cell r="I645" t="str">
            <v>Car</v>
          </cell>
          <cell r="J645" t="str">
            <v>คัน</v>
          </cell>
          <cell r="K645" t="str">
            <v>สงป.</v>
          </cell>
        </row>
        <row r="646">
          <cell r="A646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2 ล้อ แบบดับเบิ้ลแค็บ พร้อมหลังคาไฟเบอร์กลาสหรือเหล็ก</v>
          </cell>
          <cell r="B646">
            <v>645</v>
          </cell>
          <cell r="C646" t="str">
            <v>ยานพาหนะและขนส่ง</v>
          </cell>
          <cell r="D646" t="str">
            <v>BB-CAR-12</v>
          </cell>
          <cell r="E646">
            <v>0</v>
          </cell>
          <cell r="F646">
            <v>886400</v>
          </cell>
          <cell r="G646" t="str">
            <v>ครุภัณฑ์ยานพาหนะและขนส่ง</v>
          </cell>
          <cell r="H646" t="str">
            <v>F3</v>
          </cell>
          <cell r="I646" t="str">
            <v>Car</v>
          </cell>
          <cell r="J646" t="str">
            <v>คัน</v>
          </cell>
          <cell r="K646" t="str">
            <v>สงป.</v>
          </cell>
        </row>
        <row r="647">
          <cell r="A647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มีช่องว่างด้านหลังคนขับ  (CAB)</v>
          </cell>
          <cell r="B647">
            <v>646</v>
          </cell>
          <cell r="C647" t="str">
            <v>ยานพาหนะและขนส่ง</v>
          </cell>
          <cell r="D647" t="str">
            <v>BB-CAR-13</v>
          </cell>
          <cell r="E647">
            <v>0</v>
          </cell>
          <cell r="F647">
            <v>829000</v>
          </cell>
          <cell r="G647" t="str">
            <v>ครุภัณฑ์ยานพาหนะและขนส่ง</v>
          </cell>
          <cell r="H647" t="str">
            <v>P</v>
          </cell>
          <cell r="I647" t="str">
            <v>Car</v>
          </cell>
          <cell r="J647" t="str">
            <v>คัน</v>
          </cell>
          <cell r="K647" t="str">
            <v>สงป.</v>
          </cell>
        </row>
        <row r="648">
          <cell r="A648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อลูมิเนียม</v>
          </cell>
          <cell r="B648">
            <v>647</v>
          </cell>
          <cell r="C648" t="str">
            <v>ยานพาหนะและขนส่ง</v>
          </cell>
          <cell r="D648" t="str">
            <v>BB-CAR-14</v>
          </cell>
          <cell r="E648">
            <v>0</v>
          </cell>
          <cell r="F648">
            <v>845000</v>
          </cell>
          <cell r="G648" t="str">
            <v>ครุภัณฑ์ยานพาหนะและขนส่ง</v>
          </cell>
          <cell r="H648" t="str">
            <v>P</v>
          </cell>
          <cell r="I648" t="str">
            <v>Car</v>
          </cell>
          <cell r="J648" t="str">
            <v>คัน</v>
          </cell>
          <cell r="K648" t="str">
            <v>สงป.</v>
          </cell>
        </row>
        <row r="649">
          <cell r="A649" t="str">
            <v>รถบรรทุก (ดีเซล) ขนาด 1 ตัน ปริมาตรกระบอกสูบไม่ต่ำกว่า 2,400 ซีซี  หรือกำลังเครื่องยนต์สูงสุดไม่ต่ำกว่า 110 กิโลวัตต์ ขับเคลื่อน 4 ล้อ แบบมีช่องว่างด้านหลังคนขับ  (CAB) พร้อมหลังคาไฟเบอร์กลาสหรือเหล็ก</v>
          </cell>
          <cell r="B649">
            <v>648</v>
          </cell>
          <cell r="C649" t="str">
            <v>ยานพาหนะและขนส่ง</v>
          </cell>
          <cell r="D649" t="str">
            <v>BB-CAR-15</v>
          </cell>
          <cell r="E649">
            <v>0</v>
          </cell>
          <cell r="F649">
            <v>861400</v>
          </cell>
          <cell r="G649" t="str">
            <v>ครุภัณฑ์ยานพาหนะและขนส่ง</v>
          </cell>
          <cell r="H649" t="str">
            <v>P</v>
          </cell>
          <cell r="I649" t="str">
            <v>Car</v>
          </cell>
          <cell r="J649" t="str">
            <v>คัน</v>
          </cell>
          <cell r="K649" t="str">
            <v>สงป.</v>
          </cell>
        </row>
        <row r="650">
          <cell r="A650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</v>
          </cell>
          <cell r="B650">
            <v>649</v>
          </cell>
          <cell r="C650" t="str">
            <v>ยานพาหนะและขนส่ง</v>
          </cell>
          <cell r="D650" t="str">
            <v>BB-CAR-16</v>
          </cell>
          <cell r="E650">
            <v>0</v>
          </cell>
          <cell r="F650">
            <v>1025000</v>
          </cell>
          <cell r="G650" t="str">
            <v>ครุภัณฑ์ยานพาหนะและขนส่ง</v>
          </cell>
          <cell r="H650" t="str">
            <v>P</v>
          </cell>
          <cell r="I650" t="str">
            <v>Car</v>
          </cell>
          <cell r="J650" t="str">
            <v>คัน</v>
          </cell>
          <cell r="K650" t="str">
            <v>สงป.</v>
          </cell>
        </row>
        <row r="651">
          <cell r="A651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อลูมิเนียม</v>
          </cell>
          <cell r="B651">
            <v>650</v>
          </cell>
          <cell r="C651" t="str">
            <v>ยานพาหนะและขนส่ง</v>
          </cell>
          <cell r="D651" t="str">
            <v>BB-CAR-17</v>
          </cell>
          <cell r="E651">
            <v>0</v>
          </cell>
          <cell r="F651">
            <v>1041000</v>
          </cell>
          <cell r="G651" t="str">
            <v>ครุภัณฑ์ยานพาหนะและขนส่ง</v>
          </cell>
          <cell r="H651" t="str">
            <v>P</v>
          </cell>
          <cell r="I651" t="str">
            <v>Car</v>
          </cell>
          <cell r="J651" t="str">
            <v>คัน</v>
          </cell>
          <cell r="K651" t="str">
            <v>สงป.</v>
          </cell>
        </row>
        <row r="652">
          <cell r="A652" t="str">
            <v>รถบรรทุก (ดีเซล) ขนาด 1 ตัน ปริมาตรกระบอกสูบไม่ต่ำกว่า 2,400 ซีซี หรือกำลังเครื่องยนต์สูงสุดไม่ต่ำกว่า 110 กิโลวัตต์ ขับเคลื่อน 4 ล้อ แบบดับเบิ้ลแค็บ พร้อมหลังคาไฟเบอร์กลาสหรือเหล็ก</v>
          </cell>
          <cell r="B652">
            <v>651</v>
          </cell>
          <cell r="C652" t="str">
            <v>ยานพาหนะและขนส่ง</v>
          </cell>
          <cell r="D652" t="str">
            <v>BB-CAR-18</v>
          </cell>
          <cell r="E652">
            <v>0</v>
          </cell>
          <cell r="F652">
            <v>1057400</v>
          </cell>
          <cell r="G652" t="str">
            <v>ครุภัณฑ์ยานพาหนะและขนส่ง</v>
          </cell>
          <cell r="H652" t="str">
            <v>P</v>
          </cell>
          <cell r="I652" t="str">
            <v>Car</v>
          </cell>
          <cell r="J652" t="str">
            <v>คัน</v>
          </cell>
          <cell r="K652" t="str">
            <v>สงป.</v>
          </cell>
        </row>
        <row r="653">
          <cell r="A653" t="str">
            <v>หลังคารถบรรทุก ขนาด 1 ตัน หลังคาอลูมิเนียม</v>
          </cell>
          <cell r="B653">
            <v>652</v>
          </cell>
          <cell r="C653" t="str">
            <v>ยานพาหนะและขนส่ง</v>
          </cell>
          <cell r="D653" t="str">
            <v>BB-CAR-19</v>
          </cell>
          <cell r="E653">
            <v>0</v>
          </cell>
          <cell r="F653">
            <v>16000</v>
          </cell>
          <cell r="G653" t="str">
            <v>ครุภัณฑ์ยานพาหนะและขนส่ง</v>
          </cell>
          <cell r="H653" t="str">
            <v>P</v>
          </cell>
          <cell r="I653" t="str">
            <v>Car</v>
          </cell>
          <cell r="J653" t="str">
            <v>หลัง</v>
          </cell>
          <cell r="K653" t="str">
            <v>สงป.</v>
          </cell>
        </row>
        <row r="654">
          <cell r="A654" t="str">
            <v>หลังคารถบรรทุก ขนาด 1 ตัน หลังคาไฟเบอร์กลาสหรือเหล็ก</v>
          </cell>
          <cell r="B654">
            <v>653</v>
          </cell>
          <cell r="C654" t="str">
            <v>ยานพาหนะและขนส่ง</v>
          </cell>
          <cell r="D654" t="str">
            <v>BB-CAR-20</v>
          </cell>
          <cell r="E654">
            <v>0</v>
          </cell>
          <cell r="F654">
            <v>32400</v>
          </cell>
          <cell r="G654" t="str">
            <v>ครุภัณฑ์ยานพาหนะและขนส่ง</v>
          </cell>
          <cell r="H654" t="str">
            <v>P</v>
          </cell>
          <cell r="I654" t="str">
            <v>Car</v>
          </cell>
          <cell r="J654" t="str">
            <v>หลัง</v>
          </cell>
          <cell r="K654" t="str">
            <v>สงป.</v>
          </cell>
        </row>
        <row r="655">
          <cell r="A655" t="str">
            <v>รถบรรทุก (ดีเซล) ขนาด 2 ตัน ปริมาตรกระบอกสูบไม่ต่ำกว่า 2,700 ซีซี หรือกำลังเครื่องยนต์สูงสุดไม่ต่ำกว่า 75 กิโลวัตต์ แบบ 4 ล้อ</v>
          </cell>
          <cell r="B655">
            <v>654</v>
          </cell>
          <cell r="C655" t="str">
            <v>ยานพาหนะและขนส่ง</v>
          </cell>
          <cell r="D655" t="str">
            <v>BB-CAR-21</v>
          </cell>
          <cell r="E655">
            <v>0</v>
          </cell>
          <cell r="F655">
            <v>982000</v>
          </cell>
          <cell r="G655" t="str">
            <v>ครุภัณฑ์ยานพาหนะและขนส่ง</v>
          </cell>
          <cell r="H655" t="str">
            <v>F3</v>
          </cell>
          <cell r="I655" t="str">
            <v>Car</v>
          </cell>
          <cell r="J655" t="str">
            <v>คัน</v>
          </cell>
          <cell r="K655" t="str">
            <v>สงป.</v>
          </cell>
        </row>
        <row r="656">
          <cell r="A656" t="str">
            <v>รถบรรทุก (ดีเซล) ขนาด 3 ตัน 6 ล้อ ปริมาตรกระบอกสูบไม่ต่ำกว่า 3,000 ซีซี หรือกำลังเครื่องยนต์สูงสุดไม่ต่ำกว่า 80 กิโลวัตต์</v>
          </cell>
          <cell r="B656">
            <v>655</v>
          </cell>
          <cell r="C656" t="str">
            <v>ยานพาหนะและขนส่ง</v>
          </cell>
          <cell r="D656" t="str">
            <v>BB-CAR-22</v>
          </cell>
          <cell r="E656">
            <v>0</v>
          </cell>
          <cell r="F656">
            <v>1075000</v>
          </cell>
          <cell r="G656" t="str">
            <v>ครุภัณฑ์ยานพาหนะและขนส่ง</v>
          </cell>
          <cell r="H656" t="str">
            <v>F3</v>
          </cell>
          <cell r="I656" t="str">
            <v>Car</v>
          </cell>
          <cell r="J656" t="str">
            <v>คัน</v>
          </cell>
          <cell r="K656" t="str">
            <v>สงป.</v>
          </cell>
        </row>
        <row r="657">
          <cell r="A657" t="str">
            <v>รถบรรทุก (ดีเซล) ขนาด 4 ตัน 6 ล้อ ปริมาตรกระบอกสูบไม่ต่ำกว่า 4,000 ซีซี หรือกำลังเครื่องยนต์สูงสุดไม่ต่ำกว่า 105 กิโลวัตต์</v>
          </cell>
          <cell r="B657">
            <v>656</v>
          </cell>
          <cell r="C657" t="str">
            <v>ยานพาหนะและขนส่ง</v>
          </cell>
          <cell r="D657" t="str">
            <v>BB-CAR-23</v>
          </cell>
          <cell r="E657">
            <v>0</v>
          </cell>
          <cell r="F657">
            <v>1375000</v>
          </cell>
          <cell r="G657" t="str">
            <v>ครุภัณฑ์ยานพาหนะและขนส่ง</v>
          </cell>
          <cell r="H657" t="str">
            <v>F3</v>
          </cell>
          <cell r="I657" t="str">
            <v>Car</v>
          </cell>
          <cell r="J657" t="str">
            <v>คัน</v>
          </cell>
          <cell r="K657" t="str">
            <v>สงป.</v>
          </cell>
        </row>
        <row r="658">
          <cell r="A658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หล็ก</v>
          </cell>
          <cell r="B658">
            <v>657</v>
          </cell>
          <cell r="C658" t="str">
            <v>ยานพาหนะและขนส่ง</v>
          </cell>
          <cell r="D658" t="str">
            <v>BB-CAR-24</v>
          </cell>
          <cell r="E658">
            <v>0</v>
          </cell>
          <cell r="F658">
            <v>1920000</v>
          </cell>
          <cell r="G658" t="str">
            <v>ครุภัณฑ์ยานพาหนะและขนส่ง</v>
          </cell>
          <cell r="H658" t="str">
            <v>F3</v>
          </cell>
          <cell r="I658" t="str">
            <v>Car</v>
          </cell>
          <cell r="J658" t="str">
            <v>คัน</v>
          </cell>
          <cell r="K658" t="str">
            <v>สงป.</v>
          </cell>
        </row>
        <row r="659">
          <cell r="A659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กระบะเทท้าย</v>
          </cell>
          <cell r="B659">
            <v>658</v>
          </cell>
          <cell r="C659" t="str">
            <v>ยานพาหนะและขนส่ง</v>
          </cell>
          <cell r="D659" t="str">
            <v>BB-CAR-25</v>
          </cell>
          <cell r="E659">
            <v>0</v>
          </cell>
          <cell r="F659">
            <v>1980000</v>
          </cell>
          <cell r="G659" t="str">
            <v>ครุภัณฑ์ยานพาหนะและขนส่ง</v>
          </cell>
          <cell r="H659" t="str">
            <v>F3</v>
          </cell>
          <cell r="I659" t="str">
            <v>Car</v>
          </cell>
          <cell r="J659" t="str">
            <v>คัน</v>
          </cell>
          <cell r="K659" t="str">
            <v>สงป.</v>
          </cell>
        </row>
        <row r="660">
          <cell r="A660" t="str">
            <v>รถบรรทุก (ดีเซล)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บรรทุกน้ำ</v>
          </cell>
          <cell r="B660">
            <v>659</v>
          </cell>
          <cell r="C660" t="str">
            <v>ยานพาหนะและขนส่ง</v>
          </cell>
          <cell r="D660" t="str">
            <v>BB-CAR-26</v>
          </cell>
          <cell r="E660">
            <v>0</v>
          </cell>
          <cell r="F660">
            <v>2500000</v>
          </cell>
          <cell r="G660" t="str">
            <v>ครุภัณฑ์ยานพาหนะและขนส่ง</v>
          </cell>
          <cell r="H660" t="str">
            <v>F3</v>
          </cell>
          <cell r="I660" t="str">
            <v>Car</v>
          </cell>
          <cell r="J660" t="str">
            <v>คัน</v>
          </cell>
          <cell r="K660" t="str">
            <v>สงป.</v>
          </cell>
        </row>
        <row r="661">
          <cell r="A661" t="str">
            <v>รถบรรทุกขยะ ขนาด 1 ตัน ปริมาตรกระบอกสูบไม่ต่ำกว่า 2,400 ซีซี หรือกำลังเครื่องยนต์สูงสุดไม่ต่ำกว่า 110 กิโลวัตต์ แบบเปิดข้างเทท้าย</v>
          </cell>
          <cell r="B661">
            <v>660</v>
          </cell>
          <cell r="C661" t="str">
            <v>ยานพาหนะและขนส่ง</v>
          </cell>
          <cell r="D661" t="str">
            <v>BB-CAR-27</v>
          </cell>
          <cell r="E661">
            <v>0</v>
          </cell>
          <cell r="F661">
            <v>950000</v>
          </cell>
          <cell r="G661" t="str">
            <v>ครุภัณฑ์ยานพาหนะและขนส่ง</v>
          </cell>
          <cell r="H661" t="str">
            <v>F3</v>
          </cell>
          <cell r="I661" t="str">
            <v>Car</v>
          </cell>
          <cell r="J661" t="str">
            <v>คัน</v>
          </cell>
          <cell r="K661" t="str">
            <v>สงป.</v>
          </cell>
        </row>
        <row r="662">
          <cell r="A662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เปิดข้างเทท้าย</v>
          </cell>
          <cell r="B662">
            <v>661</v>
          </cell>
          <cell r="C662" t="str">
            <v>ยานพาหนะและขนส่ง</v>
          </cell>
          <cell r="D662" t="str">
            <v>BB-CAR-28</v>
          </cell>
          <cell r="E662">
            <v>0</v>
          </cell>
          <cell r="F662">
            <v>2119000</v>
          </cell>
          <cell r="G662" t="str">
            <v>ครุภัณฑ์ยานพาหนะและขนส่ง</v>
          </cell>
          <cell r="H662" t="str">
            <v>F3</v>
          </cell>
          <cell r="I662" t="str">
            <v>Car</v>
          </cell>
          <cell r="J662" t="str">
            <v>คัน</v>
          </cell>
          <cell r="K662" t="str">
            <v>สงป.</v>
          </cell>
        </row>
        <row r="663">
          <cell r="A663" t="str">
            <v>รถบรรทุกขยะ ขนาด 6 ตัน 6 ล้อ ปริมาตรกระบอกสูบไม่ต่ำกว่า 6,000 ซีซี หรือกำลังเครื่องยนต์สูงสุดไม่ต่ำกว่า 170 กิโลวัตต์ แบบอัดท้าย</v>
          </cell>
          <cell r="B663">
            <v>662</v>
          </cell>
          <cell r="C663" t="str">
            <v>ยานพาหนะและขนส่ง</v>
          </cell>
          <cell r="D663" t="str">
            <v>BB-CAR-29</v>
          </cell>
          <cell r="E663">
            <v>0</v>
          </cell>
          <cell r="F663">
            <v>2400000</v>
          </cell>
          <cell r="G663" t="str">
            <v>ครุภัณฑ์ยานพาหนะและขนส่ง</v>
          </cell>
          <cell r="H663" t="str">
            <v>F3</v>
          </cell>
          <cell r="I663" t="str">
            <v>Car</v>
          </cell>
          <cell r="J663" t="str">
            <v>คัน</v>
          </cell>
          <cell r="K663" t="str">
            <v>สงป.</v>
          </cell>
        </row>
        <row r="664">
          <cell r="A664" t="str">
            <v>รถโดยสารขนาด 12 ที่นั่ง (ดีเซล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4">
            <v>663</v>
          </cell>
          <cell r="C664" t="str">
            <v>ยานพาหนะและขนส่ง</v>
          </cell>
          <cell r="D664" t="str">
            <v>BB-CAR-30</v>
          </cell>
          <cell r="E664">
            <v>0</v>
          </cell>
          <cell r="F664">
            <v>1364000</v>
          </cell>
          <cell r="G664" t="str">
            <v>ครุภัณฑ์ยานพาหนะและขนส่ง</v>
          </cell>
          <cell r="H664" t="str">
            <v>F3</v>
          </cell>
          <cell r="I664" t="str">
            <v>Car</v>
          </cell>
          <cell r="J664" t="str">
            <v>คัน</v>
          </cell>
          <cell r="K664" t="str">
            <v>สงป.</v>
          </cell>
        </row>
        <row r="665">
          <cell r="A665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2 ล้อ</v>
          </cell>
          <cell r="B665">
            <v>664</v>
          </cell>
          <cell r="C665" t="str">
            <v>ยานพาหนะและขนส่ง</v>
          </cell>
          <cell r="D665" t="str">
            <v>BB-CAR-31</v>
          </cell>
          <cell r="E665">
            <v>0</v>
          </cell>
          <cell r="F665">
            <v>1384000</v>
          </cell>
          <cell r="G665" t="str">
            <v>ครุภัณฑ์ยานพาหนะและขนส่ง</v>
          </cell>
          <cell r="H665" t="str">
            <v>F3</v>
          </cell>
          <cell r="I665" t="str">
            <v>Car</v>
          </cell>
          <cell r="J665" t="str">
            <v>คัน</v>
          </cell>
          <cell r="K665" t="str">
            <v>สงป.</v>
          </cell>
        </row>
        <row r="666">
          <cell r="A666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00 กิโลวัตต์ เครื่องยนต์เบนซิน แบบขับเคลื่อน 4 ล้อ</v>
          </cell>
          <cell r="B666">
            <v>665</v>
          </cell>
          <cell r="C666" t="str">
            <v>ยานพาหนะและขนส่ง</v>
          </cell>
          <cell r="D666" t="str">
            <v>BB-CAR-32</v>
          </cell>
          <cell r="E666">
            <v>0</v>
          </cell>
          <cell r="F666">
            <v>1483000</v>
          </cell>
          <cell r="G666" t="str">
            <v>ครุภัณฑ์ยานพาหนะและขนส่ง</v>
          </cell>
          <cell r="H666" t="str">
            <v>F3</v>
          </cell>
          <cell r="I666" t="str">
            <v>Car</v>
          </cell>
          <cell r="J666" t="str">
            <v>คัน</v>
          </cell>
          <cell r="K666" t="str">
            <v>สงป.</v>
          </cell>
        </row>
        <row r="667">
          <cell r="A667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2 ล้อ</v>
          </cell>
          <cell r="B667">
            <v>666</v>
          </cell>
          <cell r="C667" t="str">
            <v>ยานพาหนะและขนส่ง</v>
          </cell>
          <cell r="D667" t="str">
            <v>BB-CAR-33</v>
          </cell>
          <cell r="E667">
            <v>0</v>
          </cell>
          <cell r="F667">
            <v>1359000</v>
          </cell>
          <cell r="G667" t="str">
            <v>ครุภัณฑ์ยานพาหนะและขนส่ง</v>
          </cell>
          <cell r="H667" t="str">
            <v>F3</v>
          </cell>
          <cell r="I667" t="str">
            <v>Car</v>
          </cell>
          <cell r="J667" t="str">
            <v>คัน</v>
          </cell>
          <cell r="K667" t="str">
            <v>สงป.</v>
          </cell>
        </row>
        <row r="668">
          <cell r="A668" t="str">
            <v>รถยนต์ตรวจการณ์ ปริมาตรกระบอกสูบไม่ต่ำกว่า 2,000 ซีซี หรือกำลังเครื่องยนต์ สูงสุดไม่ต่ำกว่า 110 กิโลวัตต์ เครื่องยนต์ดีเซล แบบขับเคลื่อน 4 ล้อ</v>
          </cell>
          <cell r="B668">
            <v>667</v>
          </cell>
          <cell r="C668" t="str">
            <v>ยานพาหนะและขนส่ง</v>
          </cell>
          <cell r="D668" t="str">
            <v>BB-CAR-34</v>
          </cell>
          <cell r="E668">
            <v>0</v>
          </cell>
          <cell r="F668">
            <v>1570000</v>
          </cell>
          <cell r="G668" t="str">
            <v>ครุภัณฑ์ยานพาหนะและขนส่ง</v>
          </cell>
          <cell r="H668" t="str">
            <v>F3</v>
          </cell>
          <cell r="I668" t="str">
            <v>Car</v>
          </cell>
          <cell r="J668" t="str">
            <v>คัน</v>
          </cell>
          <cell r="K668" t="str">
            <v>สงป.</v>
          </cell>
        </row>
        <row r="669">
          <cell r="A669" t="str">
            <v>รถพยาบาล (รถตู้) ปริมาตรกระบอกสูบไม่ต่ำกว่า 2,400 ซีซี หรือกำลังเครื่องยนต์สูงสุดไม่ต่ำกว่า 90 กิโลวัตต์</v>
          </cell>
          <cell r="B669">
            <v>668</v>
          </cell>
          <cell r="C669" t="str">
            <v>ยานพาหนะและขนส่ง</v>
          </cell>
          <cell r="D669" t="str">
            <v>BB-CAR-35</v>
          </cell>
          <cell r="E669">
            <v>0</v>
          </cell>
          <cell r="F669">
            <v>2500000</v>
          </cell>
          <cell r="G669" t="str">
            <v>รถพยาบาล</v>
          </cell>
          <cell r="H669" t="str">
            <v>F3</v>
          </cell>
          <cell r="I669" t="str">
            <v>Amb</v>
          </cell>
          <cell r="J669" t="str">
            <v>คัน</v>
          </cell>
          <cell r="K669" t="str">
            <v>สงป.</v>
          </cell>
        </row>
        <row r="670">
          <cell r="A670" t="str">
            <v>รถพยาบาลฉุกเฉิน (รถกระบะ) ปริมาตรกระบอกสูบไม่ต่ำกว่า 2,400 ซีซี หรือกำลังเครื่องยนต์สูงสุดไม่ต่ำกว่า 110 กิโลวัตต์</v>
          </cell>
          <cell r="B670">
            <v>669</v>
          </cell>
          <cell r="C670" t="str">
            <v>ยานพาหนะและขนส่ง</v>
          </cell>
          <cell r="D670" t="str">
            <v>BB-CAR-36</v>
          </cell>
          <cell r="E670">
            <v>0</v>
          </cell>
          <cell r="F670">
            <v>1000000</v>
          </cell>
          <cell r="G670" t="str">
            <v>รถพยาบาล</v>
          </cell>
          <cell r="H670" t="str">
            <v>p</v>
          </cell>
          <cell r="I670" t="str">
            <v>Amb</v>
          </cell>
          <cell r="J670" t="str">
            <v>คัน</v>
          </cell>
          <cell r="K670" t="str">
            <v>สงป.</v>
          </cell>
        </row>
        <row r="671">
          <cell r="A671" t="str">
            <v>รถจักรยานยนต์ ขนาด 110 ซีซี แบบเกียร์ธรรมดา</v>
          </cell>
          <cell r="B671">
            <v>670</v>
          </cell>
          <cell r="C671" t="str">
            <v>ยานพาหนะและขนส่ง</v>
          </cell>
          <cell r="D671" t="str">
            <v>BB-CAR-37</v>
          </cell>
          <cell r="E671">
            <v>0</v>
          </cell>
          <cell r="F671">
            <v>44800</v>
          </cell>
          <cell r="G671" t="str">
            <v>ครุภัณฑ์ยานพาหนะและขนส่ง</v>
          </cell>
          <cell r="H671" t="str">
            <v>P</v>
          </cell>
          <cell r="I671" t="str">
            <v>Car</v>
          </cell>
          <cell r="J671" t="str">
            <v>คัน</v>
          </cell>
          <cell r="K671" t="str">
            <v>สงป.</v>
          </cell>
        </row>
        <row r="672">
          <cell r="A672" t="str">
            <v>รถจักรยานยนต์ ขนาด 110 ซีซี แบบเกียร์อัตโนมัติ</v>
          </cell>
          <cell r="B672">
            <v>671</v>
          </cell>
          <cell r="C672" t="str">
            <v>ยานพาหนะและขนส่ง</v>
          </cell>
          <cell r="D672" t="str">
            <v>BB-CAR-38</v>
          </cell>
          <cell r="E672">
            <v>0</v>
          </cell>
          <cell r="F672">
            <v>51900</v>
          </cell>
          <cell r="G672" t="str">
            <v>ครุภัณฑ์ยานพาหนะและขนส่ง</v>
          </cell>
          <cell r="H672" t="str">
            <v>P</v>
          </cell>
          <cell r="I672" t="str">
            <v>Car</v>
          </cell>
          <cell r="J672" t="str">
            <v>คัน</v>
          </cell>
          <cell r="K672" t="str">
            <v>สงป.</v>
          </cell>
        </row>
        <row r="673">
          <cell r="A673" t="str">
            <v xml:space="preserve">รถจักรยานยนต์ ขนาด 120 ซีซี </v>
          </cell>
          <cell r="B673">
            <v>672</v>
          </cell>
          <cell r="C673" t="str">
            <v>ยานพาหนะและขนส่ง</v>
          </cell>
          <cell r="D673" t="str">
            <v>BB-CAR-39</v>
          </cell>
          <cell r="E673">
            <v>0</v>
          </cell>
          <cell r="F673">
            <v>54700</v>
          </cell>
          <cell r="G673" t="str">
            <v>ครุภัณฑ์ยานพาหนะและขนส่ง</v>
          </cell>
          <cell r="H673" t="str">
            <v>P</v>
          </cell>
          <cell r="I673" t="str">
            <v>Car</v>
          </cell>
          <cell r="J673" t="str">
            <v>คัน</v>
          </cell>
          <cell r="K673" t="str">
            <v>สงป.</v>
          </cell>
        </row>
        <row r="674">
          <cell r="A674" t="str">
            <v>รถจักรยานยนต์ ขนาด 150 ซีซี</v>
          </cell>
          <cell r="B674">
            <v>673</v>
          </cell>
          <cell r="C674" t="str">
            <v>ยานพาหนะและขนส่ง</v>
          </cell>
          <cell r="D674" t="str">
            <v>BB-CAR-40</v>
          </cell>
          <cell r="E674">
            <v>0</v>
          </cell>
          <cell r="F674">
            <v>84300</v>
          </cell>
          <cell r="G674" t="str">
            <v>ครุภัณฑ์ยานพาหนะและขนส่ง</v>
          </cell>
          <cell r="H674" t="str">
            <v>P</v>
          </cell>
          <cell r="I674" t="str">
            <v>Car</v>
          </cell>
          <cell r="J674" t="str">
            <v>คัน</v>
          </cell>
          <cell r="K674" t="str">
            <v>สงป.</v>
          </cell>
        </row>
        <row r="675">
          <cell r="A675" t="str">
            <v>กบไฟฟ้า แบบมือถือ ขนาด 5 นิ้ว</v>
          </cell>
          <cell r="B675">
            <v>674</v>
          </cell>
          <cell r="C675" t="str">
            <v>โรงงาน</v>
          </cell>
          <cell r="D675" t="str">
            <v>BB-FAC-1</v>
          </cell>
          <cell r="E675">
            <v>0</v>
          </cell>
          <cell r="F675">
            <v>14800</v>
          </cell>
          <cell r="G675" t="str">
            <v>ครุภัณฑ์สำนักงาน</v>
          </cell>
          <cell r="H675" t="str">
            <v>F3</v>
          </cell>
          <cell r="I675" t="str">
            <v>Off</v>
          </cell>
          <cell r="J675" t="str">
            <v>ตัว</v>
          </cell>
          <cell r="K675" t="str">
            <v>สงป.</v>
          </cell>
        </row>
        <row r="676">
          <cell r="A676" t="str">
            <v>เครื่องเจีย/ตัด แบบมือถือ ขนาด 5 นิ้ว</v>
          </cell>
          <cell r="B676">
            <v>675</v>
          </cell>
          <cell r="C676" t="str">
            <v>โรงงาน</v>
          </cell>
          <cell r="D676" t="str">
            <v>BB-FAC-2</v>
          </cell>
          <cell r="E676">
            <v>0</v>
          </cell>
          <cell r="F676">
            <v>5500</v>
          </cell>
          <cell r="G676" t="str">
            <v>ครุภัณฑ์สำนักงาน</v>
          </cell>
          <cell r="H676" t="str">
            <v>F3</v>
          </cell>
          <cell r="I676" t="str">
            <v>Off</v>
          </cell>
          <cell r="J676" t="str">
            <v>ตัว</v>
          </cell>
          <cell r="K676" t="str">
            <v>สงป.</v>
          </cell>
        </row>
        <row r="677">
          <cell r="A677" t="str">
            <v>เครื่องเจีย/ตัด แบบมือถือ ขนาด 6 นิ้ว</v>
          </cell>
          <cell r="B677">
            <v>676</v>
          </cell>
          <cell r="C677" t="str">
            <v>โรงงาน</v>
          </cell>
          <cell r="D677" t="str">
            <v>BB-FAC-3</v>
          </cell>
          <cell r="E677">
            <v>0</v>
          </cell>
          <cell r="F677">
            <v>5800</v>
          </cell>
          <cell r="G677" t="str">
            <v>ครุภัณฑ์สำนักงาน</v>
          </cell>
          <cell r="H677" t="str">
            <v>F3</v>
          </cell>
          <cell r="I677" t="str">
            <v>Off</v>
          </cell>
          <cell r="J677" t="str">
            <v>ตัว</v>
          </cell>
          <cell r="K677" t="str">
            <v>สงป.</v>
          </cell>
        </row>
        <row r="678">
          <cell r="A678" t="str">
            <v>เครื่องเจีย/ตัด แบบมือถือ ขนาด 7 นิ้ว</v>
          </cell>
          <cell r="B678">
            <v>677</v>
          </cell>
          <cell r="C678" t="str">
            <v>โรงงาน</v>
          </cell>
          <cell r="D678" t="str">
            <v>BB-FAC-4</v>
          </cell>
          <cell r="E678">
            <v>0</v>
          </cell>
          <cell r="F678">
            <v>6300</v>
          </cell>
          <cell r="G678" t="str">
            <v>ครุภัณฑ์สำนักงาน</v>
          </cell>
          <cell r="H678" t="str">
            <v>F3</v>
          </cell>
          <cell r="I678" t="str">
            <v>Off</v>
          </cell>
          <cell r="J678" t="str">
            <v>ตัว</v>
          </cell>
          <cell r="K678" t="str">
            <v>สงป.</v>
          </cell>
        </row>
        <row r="679">
          <cell r="A679" t="str">
            <v>เครื่องเจีย/ตัด แบบมือถือ ขนาด 9 นิ้ว</v>
          </cell>
          <cell r="B679">
            <v>678</v>
          </cell>
          <cell r="C679" t="str">
            <v>โรงงาน</v>
          </cell>
          <cell r="D679" t="str">
            <v>BB-FAC-5</v>
          </cell>
          <cell r="E679">
            <v>0</v>
          </cell>
          <cell r="F679">
            <v>6500</v>
          </cell>
          <cell r="G679" t="str">
            <v>ครุภัณฑ์สำนักงาน</v>
          </cell>
          <cell r="H679" t="str">
            <v>F3</v>
          </cell>
          <cell r="I679" t="str">
            <v>Off</v>
          </cell>
          <cell r="J679" t="str">
            <v>ตัว</v>
          </cell>
          <cell r="K679" t="str">
            <v>สงป.</v>
          </cell>
        </row>
        <row r="680">
          <cell r="A680" t="str">
            <v>เครื่องขัดกระดาษทราย แบบมือถือ แบบสั่น ขนาด 112 x 225 มิลลิเมตร</v>
          </cell>
          <cell r="B680">
            <v>679</v>
          </cell>
          <cell r="C680" t="str">
            <v>โรงงาน</v>
          </cell>
          <cell r="D680" t="str">
            <v>BB-FAC-6</v>
          </cell>
          <cell r="E680">
            <v>0</v>
          </cell>
          <cell r="F680">
            <v>8300</v>
          </cell>
          <cell r="G680" t="str">
            <v>ครุภัณฑ์สำนักงาน</v>
          </cell>
          <cell r="H680" t="str">
            <v>F3</v>
          </cell>
          <cell r="I680" t="str">
            <v>Off</v>
          </cell>
          <cell r="J680" t="str">
            <v>เครื่อง</v>
          </cell>
          <cell r="K680" t="str">
            <v>สงป.</v>
          </cell>
        </row>
        <row r="681">
          <cell r="A681" t="str">
            <v>เครื่องขัดกระดาษทราย แบบมือถือ แบบสายพาน ขนาด 75 มิลลิเมตร</v>
          </cell>
          <cell r="B681">
            <v>680</v>
          </cell>
          <cell r="C681" t="str">
            <v>โรงงาน</v>
          </cell>
          <cell r="D681" t="str">
            <v>BB-FAC-7</v>
          </cell>
          <cell r="E681">
            <v>0</v>
          </cell>
          <cell r="F681">
            <v>7600</v>
          </cell>
          <cell r="G681" t="str">
            <v>ครุภัณฑ์สำนักงาน</v>
          </cell>
          <cell r="H681" t="str">
            <v>F3</v>
          </cell>
          <cell r="I681" t="str">
            <v>Off</v>
          </cell>
          <cell r="J681" t="str">
            <v>เครื่อง</v>
          </cell>
          <cell r="K681" t="str">
            <v>สงป.</v>
          </cell>
        </row>
        <row r="682">
          <cell r="A682" t="str">
            <v>เครื่องขัดกระดาษทราย แบบมือถือ แบบสายพาน ขนาด 100 มิลลิเมตร</v>
          </cell>
          <cell r="B682">
            <v>681</v>
          </cell>
          <cell r="C682" t="str">
            <v>โรงงาน</v>
          </cell>
          <cell r="D682" t="str">
            <v>BB-FAC-8</v>
          </cell>
          <cell r="E682">
            <v>0</v>
          </cell>
          <cell r="F682">
            <v>9300</v>
          </cell>
          <cell r="G682" t="str">
            <v>ครุภัณฑ์สำนักงาน</v>
          </cell>
          <cell r="H682" t="str">
            <v>F3</v>
          </cell>
          <cell r="I682" t="str">
            <v>Off</v>
          </cell>
          <cell r="J682" t="str">
            <v>เครื่อง</v>
          </cell>
          <cell r="K682" t="str">
            <v>สงป.</v>
          </cell>
        </row>
        <row r="683">
          <cell r="A683" t="str">
            <v>เลื่อยวงเดือนไฟฟ้า แบบมือถือ ขนาด 8 นิ้ว</v>
          </cell>
          <cell r="B683">
            <v>682</v>
          </cell>
          <cell r="C683" t="str">
            <v>โรงงาน</v>
          </cell>
          <cell r="D683" t="str">
            <v>BB-FAC-9</v>
          </cell>
          <cell r="E683">
            <v>0</v>
          </cell>
          <cell r="F683">
            <v>6400</v>
          </cell>
          <cell r="G683" t="str">
            <v>ครุภัณฑ์สำนักงาน</v>
          </cell>
          <cell r="H683" t="str">
            <v>F3</v>
          </cell>
          <cell r="I683" t="str">
            <v>Off</v>
          </cell>
          <cell r="J683" t="str">
            <v>เครื่อง</v>
          </cell>
          <cell r="K683" t="str">
            <v>สงป.</v>
          </cell>
        </row>
        <row r="684">
          <cell r="A684" t="str">
            <v>เลื่อยวงเดือนไฟฟ้า  แบบมือถือ ขนาด 9 นิ้ว</v>
          </cell>
          <cell r="B684">
            <v>683</v>
          </cell>
          <cell r="C684" t="str">
            <v>โรงงาน</v>
          </cell>
          <cell r="D684" t="str">
            <v>BB-FAC-10</v>
          </cell>
          <cell r="E684">
            <v>0</v>
          </cell>
          <cell r="F684">
            <v>6900</v>
          </cell>
          <cell r="G684" t="str">
            <v>ครุภัณฑ์สำนักงาน</v>
          </cell>
          <cell r="H684" t="str">
            <v>F3</v>
          </cell>
          <cell r="I684" t="str">
            <v>Off</v>
          </cell>
          <cell r="J684" t="str">
            <v>เครื่อง</v>
          </cell>
          <cell r="K684" t="str">
            <v>สงป.</v>
          </cell>
        </row>
        <row r="685">
          <cell r="A685" t="str">
            <v>เครื่องลอกบัว แบบมือถือ ขนาด 12 มิลลิเมตร</v>
          </cell>
          <cell r="B685">
            <v>684</v>
          </cell>
          <cell r="C685" t="str">
            <v>โรงงาน</v>
          </cell>
          <cell r="D685" t="str">
            <v>BB-FAC-11</v>
          </cell>
          <cell r="E685">
            <v>0</v>
          </cell>
          <cell r="F685">
            <v>9500</v>
          </cell>
          <cell r="G685" t="str">
            <v>ครุภัณฑ์สำนักงาน</v>
          </cell>
          <cell r="H685" t="str">
            <v>F3</v>
          </cell>
          <cell r="I685" t="str">
            <v>Off</v>
          </cell>
          <cell r="J685" t="str">
            <v>เครื่อง</v>
          </cell>
          <cell r="K685" t="str">
            <v>สงป.</v>
          </cell>
        </row>
        <row r="686">
          <cell r="A686" t="str">
            <v>เครื่องตัดเหล็ก แบบมือถือ ขนาด 1.60 มิลลิเมตร</v>
          </cell>
          <cell r="B686">
            <v>685</v>
          </cell>
          <cell r="C686" t="str">
            <v>โรงงาน</v>
          </cell>
          <cell r="D686" t="str">
            <v>BB-FAC-12</v>
          </cell>
          <cell r="E686">
            <v>0</v>
          </cell>
          <cell r="F686">
            <v>15000</v>
          </cell>
          <cell r="G686" t="str">
            <v>ครุภัณฑ์สำนักงาน</v>
          </cell>
          <cell r="H686" t="str">
            <v>F3</v>
          </cell>
          <cell r="I686" t="str">
            <v>Off</v>
          </cell>
          <cell r="J686" t="str">
            <v>เครื่อง</v>
          </cell>
          <cell r="K686" t="str">
            <v>สงป.</v>
          </cell>
        </row>
        <row r="687">
          <cell r="A687" t="str">
            <v>เครื่องตัดเหล็ก แบบมือถือ ขนาด 2.50 มิลลิเมตร</v>
          </cell>
          <cell r="B687">
            <v>686</v>
          </cell>
          <cell r="C687" t="str">
            <v>โรงงาน</v>
          </cell>
          <cell r="D687" t="str">
            <v>BB-FAC-13</v>
          </cell>
          <cell r="E687">
            <v>0</v>
          </cell>
          <cell r="F687">
            <v>18000</v>
          </cell>
          <cell r="G687" t="str">
            <v>ครุภัณฑ์สำนักงาน</v>
          </cell>
          <cell r="H687" t="str">
            <v>F3</v>
          </cell>
          <cell r="I687" t="str">
            <v>Off</v>
          </cell>
          <cell r="J687" t="str">
            <v>เครื่อง</v>
          </cell>
          <cell r="K687" t="str">
            <v>สงป.</v>
          </cell>
        </row>
        <row r="688">
          <cell r="A688" t="str">
            <v>เครื่องถ่ายเอกสารระบบดิจิตอล (ขาว-ดำ) ความเร็ว 10 แผ่นต่อนาที</v>
          </cell>
          <cell r="B688">
            <v>687</v>
          </cell>
          <cell r="C688" t="str">
            <v>สำนักงาน</v>
          </cell>
          <cell r="D688" t="str">
            <v>BB-OFF-1</v>
          </cell>
          <cell r="E688">
            <v>0</v>
          </cell>
          <cell r="F688">
            <v>50000</v>
          </cell>
          <cell r="G688" t="str">
            <v>ครุภัณฑ์สำนักงาน</v>
          </cell>
          <cell r="H688" t="str">
            <v>F3</v>
          </cell>
          <cell r="I688" t="str">
            <v>Off</v>
          </cell>
          <cell r="J688" t="str">
            <v>เครื่อง</v>
          </cell>
          <cell r="K688" t="str">
            <v>สงป.</v>
          </cell>
        </row>
        <row r="689">
          <cell r="A689" t="str">
            <v>เครื่องถ่ายเอกสารระบบดิจิตอล (ขาว-ดำ) ความเร็ว 20 แผ่นต่อนาที</v>
          </cell>
          <cell r="B689">
            <v>688</v>
          </cell>
          <cell r="C689" t="str">
            <v>สำนักงาน</v>
          </cell>
          <cell r="D689" t="str">
            <v>BB-OFF-2</v>
          </cell>
          <cell r="E689">
            <v>0</v>
          </cell>
          <cell r="F689">
            <v>90000</v>
          </cell>
          <cell r="G689" t="str">
            <v>ครุภัณฑ์สำนักงาน</v>
          </cell>
          <cell r="H689" t="str">
            <v>F3</v>
          </cell>
          <cell r="I689" t="str">
            <v>Off</v>
          </cell>
          <cell r="J689" t="str">
            <v>เครื่อง</v>
          </cell>
          <cell r="K689" t="str">
            <v>สงป.</v>
          </cell>
        </row>
        <row r="690">
          <cell r="A690" t="str">
            <v>เครื่องถ่ายเอกสารระบบดิจิตอล (ขาว-ดำ) ความเร็ว 30 แผ่นต่อนาที</v>
          </cell>
          <cell r="B690">
            <v>689</v>
          </cell>
          <cell r="C690" t="str">
            <v>สำนักงาน</v>
          </cell>
          <cell r="D690" t="str">
            <v>BB-OFF-3</v>
          </cell>
          <cell r="E690">
            <v>0</v>
          </cell>
          <cell r="F690">
            <v>120000</v>
          </cell>
          <cell r="G690" t="str">
            <v>ครุภัณฑ์สำนักงาน</v>
          </cell>
          <cell r="H690" t="str">
            <v>F3</v>
          </cell>
          <cell r="I690" t="str">
            <v>Off</v>
          </cell>
          <cell r="J690" t="str">
            <v>เครื่อง</v>
          </cell>
          <cell r="K690" t="str">
            <v>สงป.</v>
          </cell>
        </row>
        <row r="691">
          <cell r="A691" t="str">
            <v>เครื่องถ่ายเอกสารระบบดิจิตอล (ขาว-ดำ) ความเร็ว 40 แผ่นต่อนาที</v>
          </cell>
          <cell r="B691">
            <v>690</v>
          </cell>
          <cell r="C691" t="str">
            <v>สำนักงาน</v>
          </cell>
          <cell r="D691" t="str">
            <v>BB-OFF-4</v>
          </cell>
          <cell r="E691">
            <v>0</v>
          </cell>
          <cell r="F691">
            <v>180000</v>
          </cell>
          <cell r="G691" t="str">
            <v>ครุภัณฑ์สำนักงาน</v>
          </cell>
          <cell r="H691" t="str">
            <v>F3</v>
          </cell>
          <cell r="I691" t="str">
            <v>Off</v>
          </cell>
          <cell r="J691" t="str">
            <v>เครื่อง</v>
          </cell>
          <cell r="K691" t="str">
            <v>สงป.</v>
          </cell>
        </row>
        <row r="692">
          <cell r="A692" t="str">
            <v>เครื่องถ่ายเอกสารระบบดิจิตอล (ขาว-ดำ) ความเร็ว 50 แผ่นต่อนาที</v>
          </cell>
          <cell r="B692">
            <v>691</v>
          </cell>
          <cell r="C692" t="str">
            <v>สำนักงาน</v>
          </cell>
          <cell r="D692" t="str">
            <v>BB-OFF-5</v>
          </cell>
          <cell r="E692">
            <v>0</v>
          </cell>
          <cell r="F692">
            <v>220000</v>
          </cell>
          <cell r="G692" t="str">
            <v>ครุภัณฑ์สำนักงาน</v>
          </cell>
          <cell r="H692" t="str">
            <v>F3</v>
          </cell>
          <cell r="I692" t="str">
            <v>Off</v>
          </cell>
          <cell r="J692" t="str">
            <v>เครื่อง</v>
          </cell>
          <cell r="K692" t="str">
            <v>สงป.</v>
          </cell>
        </row>
        <row r="693">
          <cell r="A693" t="str">
            <v>เครื่องถ่ายเอกสารระบบดิจิตอล (ขาว-ดำ และสี) ความเร็ว 20 แผ่นต่อนาที</v>
          </cell>
          <cell r="B693">
            <v>692</v>
          </cell>
          <cell r="C693" t="str">
            <v>สำนักงาน</v>
          </cell>
          <cell r="D693" t="str">
            <v>BB-OFF-6</v>
          </cell>
          <cell r="E693">
            <v>0</v>
          </cell>
          <cell r="F693">
            <v>120000</v>
          </cell>
          <cell r="G693" t="str">
            <v>ครุภัณฑ์สำนักงาน</v>
          </cell>
          <cell r="H693" t="str">
            <v>F3</v>
          </cell>
          <cell r="I693" t="str">
            <v>Off</v>
          </cell>
          <cell r="J693" t="str">
            <v>เครื่อง</v>
          </cell>
          <cell r="K693" t="str">
            <v>สงป.</v>
          </cell>
        </row>
        <row r="694">
          <cell r="A694" t="str">
            <v>เครื่องถ่ายเอกสารระบบดิจิตอล (ขาว-ดำ และสี) ความเร็ว 30 แผ่นต่อนาที</v>
          </cell>
          <cell r="B694">
            <v>693</v>
          </cell>
          <cell r="C694" t="str">
            <v>สำนักงาน</v>
          </cell>
          <cell r="D694" t="str">
            <v>BB-OFF-7</v>
          </cell>
          <cell r="E694">
            <v>0</v>
          </cell>
          <cell r="F694">
            <v>250000</v>
          </cell>
          <cell r="G694" t="str">
            <v>ครุภัณฑ์สำนักงาน</v>
          </cell>
          <cell r="H694" t="str">
            <v>F3</v>
          </cell>
          <cell r="I694" t="str">
            <v>Off</v>
          </cell>
          <cell r="J694" t="str">
            <v>เครื่อง</v>
          </cell>
          <cell r="K694" t="str">
            <v>สงป.</v>
          </cell>
        </row>
        <row r="695">
          <cell r="A695" t="str">
            <v>เครื่องถ่ายเอกสารระบบดิจิตอล (ขาว-ดำ และสี) ความเร็ว 40 แผ่นต่อนาที</v>
          </cell>
          <cell r="B695">
            <v>694</v>
          </cell>
          <cell r="C695" t="str">
            <v>สำนักงาน</v>
          </cell>
          <cell r="D695" t="str">
            <v>BB-OFF-8</v>
          </cell>
          <cell r="E695">
            <v>0</v>
          </cell>
          <cell r="F695">
            <v>300000</v>
          </cell>
          <cell r="G695" t="str">
            <v>ครุภัณฑ์สำนักงาน</v>
          </cell>
          <cell r="H695" t="str">
            <v>F3</v>
          </cell>
          <cell r="I695" t="str">
            <v>Off</v>
          </cell>
          <cell r="J695" t="str">
            <v>เครื่อง</v>
          </cell>
          <cell r="K695" t="str">
            <v>สงป.</v>
          </cell>
        </row>
        <row r="696">
          <cell r="A696" t="str">
            <v>เครื่องถ่ายเอกสารระบบดิจิตอล (ขาว-ดำ และสี) ความเร็ว 50 แผ่นต่อนาที</v>
          </cell>
          <cell r="B696">
            <v>695</v>
          </cell>
          <cell r="C696" t="str">
            <v>สำนักงาน</v>
          </cell>
          <cell r="D696" t="str">
            <v>BB-OFF-9</v>
          </cell>
          <cell r="E696">
            <v>0</v>
          </cell>
          <cell r="F696">
            <v>450000</v>
          </cell>
          <cell r="G696" t="str">
            <v>ครุภัณฑ์สำนักงาน</v>
          </cell>
          <cell r="H696" t="str">
            <v>F3</v>
          </cell>
          <cell r="I696" t="str">
            <v>Off</v>
          </cell>
          <cell r="J696" t="str">
            <v>เครื่อง</v>
          </cell>
          <cell r="K696" t="str">
            <v>สงป.</v>
          </cell>
        </row>
        <row r="697">
          <cell r="A697" t="str">
            <v>เครื่องพิมพ์สำเนาระบบดิจิตอล ความละเอียด 300 x 400 จุดต่อตารางนิ้ว</v>
          </cell>
          <cell r="B697">
            <v>696</v>
          </cell>
          <cell r="C697" t="str">
            <v>สำนักงาน</v>
          </cell>
          <cell r="D697" t="str">
            <v>BB-OFF-10</v>
          </cell>
          <cell r="E697">
            <v>0</v>
          </cell>
          <cell r="F697">
            <v>130000</v>
          </cell>
          <cell r="G697" t="str">
            <v>ครุภัณฑ์สำนักงาน</v>
          </cell>
          <cell r="H697" t="str">
            <v>F3</v>
          </cell>
          <cell r="I697" t="str">
            <v>Off</v>
          </cell>
          <cell r="J697" t="str">
            <v>เครื่อง</v>
          </cell>
          <cell r="K697" t="str">
            <v>สงป.</v>
          </cell>
        </row>
        <row r="698">
          <cell r="A698" t="str">
            <v>เครื่องพิมพ์สำเนาระบบดิจิตอล ความละเอียด 300 x 600 จุดต่อตารางนิ้ว</v>
          </cell>
          <cell r="B698">
            <v>697</v>
          </cell>
          <cell r="C698" t="str">
            <v>สำนักงาน</v>
          </cell>
          <cell r="D698" t="str">
            <v>BB-OFF-11</v>
          </cell>
          <cell r="E698">
            <v>0</v>
          </cell>
          <cell r="F698">
            <v>180000</v>
          </cell>
          <cell r="G698" t="str">
            <v>ครุภัณฑ์สำนักงาน</v>
          </cell>
          <cell r="H698" t="str">
            <v>F3</v>
          </cell>
          <cell r="I698" t="str">
            <v>Off</v>
          </cell>
          <cell r="J698" t="str">
            <v>เครื่อง</v>
          </cell>
          <cell r="K698" t="str">
            <v>สงป.</v>
          </cell>
        </row>
        <row r="699">
          <cell r="A699" t="str">
            <v>เครื่องพิมพ์สำเนาระบบดิจิตอล ความละเอียด 400 x 400 จุดต่อตารางนิ้ว</v>
          </cell>
          <cell r="B699">
            <v>698</v>
          </cell>
          <cell r="C699" t="str">
            <v>สำนักงาน</v>
          </cell>
          <cell r="D699" t="str">
            <v>BB-OFF-12</v>
          </cell>
          <cell r="E699">
            <v>0</v>
          </cell>
          <cell r="F699">
            <v>180000</v>
          </cell>
          <cell r="G699" t="str">
            <v>ครุภัณฑ์สำนักงาน</v>
          </cell>
          <cell r="H699" t="str">
            <v>F3</v>
          </cell>
          <cell r="I699" t="str">
            <v>Off</v>
          </cell>
          <cell r="J699" t="str">
            <v>เครื่อง</v>
          </cell>
          <cell r="K699" t="str">
            <v>สงป.</v>
          </cell>
        </row>
        <row r="700">
          <cell r="A700" t="str">
            <v>เครื่องทำลายเอกสาร แบบตัดตรง ทำลายครั้งละ 10 แผ่น</v>
          </cell>
          <cell r="B700">
            <v>699</v>
          </cell>
          <cell r="C700" t="str">
            <v>สำนักงาน</v>
          </cell>
          <cell r="D700" t="str">
            <v>BB-OFF-13</v>
          </cell>
          <cell r="E700">
            <v>0</v>
          </cell>
          <cell r="F700">
            <v>20000</v>
          </cell>
          <cell r="G700" t="str">
            <v>ครุภัณฑ์สำนักงาน</v>
          </cell>
          <cell r="H700" t="str">
            <v>F3</v>
          </cell>
          <cell r="I700" t="str">
            <v>Off</v>
          </cell>
          <cell r="J700" t="str">
            <v>เครื่อง</v>
          </cell>
          <cell r="K700" t="str">
            <v>สงป.</v>
          </cell>
        </row>
        <row r="701">
          <cell r="A701" t="str">
            <v>เครื่องทำลายเอกสาร แบบตัดตรง ทำลายครั้งละ 20 แผ่น</v>
          </cell>
          <cell r="B701">
            <v>700</v>
          </cell>
          <cell r="C701" t="str">
            <v>สำนักงาน</v>
          </cell>
          <cell r="D701" t="str">
            <v>BB-OFF-14</v>
          </cell>
          <cell r="E701">
            <v>0</v>
          </cell>
          <cell r="F701">
            <v>31000</v>
          </cell>
          <cell r="G701" t="str">
            <v>ครุภัณฑ์สำนักงาน</v>
          </cell>
          <cell r="H701" t="str">
            <v>F3</v>
          </cell>
          <cell r="I701" t="str">
            <v>Off</v>
          </cell>
          <cell r="J701" t="str">
            <v>เครื่อง</v>
          </cell>
          <cell r="K701" t="str">
            <v>สงป.</v>
          </cell>
        </row>
        <row r="702">
          <cell r="A702" t="str">
            <v>เครื่องทำลายเอกสาร แบบตัดตรง ทำลายครั้งละ 30 แผ่น</v>
          </cell>
          <cell r="B702">
            <v>701</v>
          </cell>
          <cell r="C702" t="str">
            <v>สำนักงาน</v>
          </cell>
          <cell r="D702" t="str">
            <v>BB-OFF-15</v>
          </cell>
          <cell r="E702">
            <v>0</v>
          </cell>
          <cell r="F702">
            <v>62200</v>
          </cell>
          <cell r="G702" t="str">
            <v>ครุภัณฑ์สำนักงาน</v>
          </cell>
          <cell r="H702" t="str">
            <v>P</v>
          </cell>
          <cell r="I702" t="str">
            <v>Off</v>
          </cell>
          <cell r="J702" t="str">
            <v>เครื่อง</v>
          </cell>
          <cell r="K702" t="str">
            <v>สงป.</v>
          </cell>
        </row>
        <row r="703">
          <cell r="A703" t="str">
            <v>เครื่องทำลายเอกสาร แบบตัดละเอียด ทำลายครั้งละ 10 แผ่น</v>
          </cell>
          <cell r="B703">
            <v>702</v>
          </cell>
          <cell r="C703" t="str">
            <v>สำนักงาน</v>
          </cell>
          <cell r="D703" t="str">
            <v>BB-OFF-16</v>
          </cell>
          <cell r="E703">
            <v>0</v>
          </cell>
          <cell r="F703">
            <v>26300</v>
          </cell>
          <cell r="G703" t="str">
            <v>ครุภัณฑ์สำนักงาน</v>
          </cell>
          <cell r="H703" t="str">
            <v>P</v>
          </cell>
          <cell r="I703" t="str">
            <v>Off</v>
          </cell>
          <cell r="J703" t="str">
            <v>เครื่อง</v>
          </cell>
          <cell r="K703" t="str">
            <v>สงป.</v>
          </cell>
        </row>
        <row r="704">
          <cell r="A704" t="str">
            <v>เครื่องทำลายเอกสาร แบบตัดละเอียด ทำลายครั้งละ 20 แผ่น</v>
          </cell>
          <cell r="B704">
            <v>703</v>
          </cell>
          <cell r="C704" t="str">
            <v>สำนักงาน</v>
          </cell>
          <cell r="D704" t="str">
            <v>BB-OFF-17</v>
          </cell>
          <cell r="E704">
            <v>0</v>
          </cell>
          <cell r="F704">
            <v>52800</v>
          </cell>
          <cell r="G704" t="str">
            <v>ครุภัณฑ์สำนักงาน</v>
          </cell>
          <cell r="H704" t="str">
            <v>P</v>
          </cell>
          <cell r="I704" t="str">
            <v>Off</v>
          </cell>
          <cell r="J704" t="str">
            <v>เครื่อง</v>
          </cell>
          <cell r="K704" t="str">
            <v>สงป.</v>
          </cell>
        </row>
        <row r="705">
          <cell r="A705" t="str">
            <v>เครื่องทำลายเอกสาร แบบตัดละเอียด ทำลายครั้งละ 30 แผ่น</v>
          </cell>
          <cell r="B705">
            <v>704</v>
          </cell>
          <cell r="C705" t="str">
            <v>สำนักงาน</v>
          </cell>
          <cell r="D705" t="str">
            <v>BB-OFF-18</v>
          </cell>
          <cell r="E705">
            <v>0</v>
          </cell>
          <cell r="F705">
            <v>69900</v>
          </cell>
          <cell r="G705" t="str">
            <v>ครุภัณฑ์สำนักงาน</v>
          </cell>
          <cell r="H705" t="str">
            <v>P</v>
          </cell>
          <cell r="I705" t="str">
            <v>Off</v>
          </cell>
          <cell r="J705" t="str">
            <v>เครื่อง</v>
          </cell>
          <cell r="K705" t="str">
            <v>สงป.</v>
          </cell>
        </row>
        <row r="706">
          <cell r="A706" t="str">
            <v>เครื่องเจาะกระดาษและเข้าเล่ม แบบเจาะกระดาษและเข้าเล่มมือโยก</v>
          </cell>
          <cell r="B706">
            <v>705</v>
          </cell>
          <cell r="C706" t="str">
            <v>สำนักงาน</v>
          </cell>
          <cell r="D706" t="str">
            <v>BB-OFF-19</v>
          </cell>
          <cell r="E706">
            <v>0</v>
          </cell>
          <cell r="F706">
            <v>12000</v>
          </cell>
          <cell r="G706" t="str">
            <v>ครุภัณฑ์สำนักงาน</v>
          </cell>
          <cell r="H706" t="str">
            <v>P</v>
          </cell>
          <cell r="I706" t="str">
            <v>Off</v>
          </cell>
          <cell r="J706" t="str">
            <v>เครื่อง</v>
          </cell>
          <cell r="K706" t="str">
            <v>สงป.</v>
          </cell>
        </row>
        <row r="707">
          <cell r="A707" t="str">
            <v>เครื่องเจาะกระดาษและเข้าเล่ม แบบเจาะกระดาษไฟฟ้าและเข้าเล่มมือโยก</v>
          </cell>
          <cell r="B707">
            <v>706</v>
          </cell>
          <cell r="C707" t="str">
            <v>สำนักงาน</v>
          </cell>
          <cell r="D707" t="str">
            <v>BB-OFF-20</v>
          </cell>
          <cell r="E707">
            <v>0</v>
          </cell>
          <cell r="F707">
            <v>20000</v>
          </cell>
          <cell r="G707" t="str">
            <v>ครุภัณฑ์สำนักงาน</v>
          </cell>
          <cell r="H707" t="str">
            <v>P</v>
          </cell>
          <cell r="I707" t="str">
            <v>Off</v>
          </cell>
          <cell r="J707" t="str">
            <v>เครื่อง</v>
          </cell>
          <cell r="K707" t="str">
            <v>สงป.</v>
          </cell>
        </row>
        <row r="708">
          <cell r="A708" t="str">
            <v>เครื่องนับธนบัตร แบบตั้งโต๊ะ</v>
          </cell>
          <cell r="B708">
            <v>707</v>
          </cell>
          <cell r="C708" t="str">
            <v>สำนักงาน</v>
          </cell>
          <cell r="D708" t="str">
            <v>BB-OFF-21</v>
          </cell>
          <cell r="E708">
            <v>0</v>
          </cell>
          <cell r="F708">
            <v>49900</v>
          </cell>
          <cell r="G708" t="str">
            <v>ครุภัณฑ์สำนักงาน</v>
          </cell>
          <cell r="H708" t="str">
            <v>F3</v>
          </cell>
          <cell r="I708" t="str">
            <v>Off</v>
          </cell>
          <cell r="J708" t="str">
            <v>เครื่อง</v>
          </cell>
          <cell r="K708" t="str">
            <v>สงป.</v>
          </cell>
        </row>
        <row r="709">
          <cell r="A709" t="str">
            <v>เครื่องนับธนบัตร แบบตั้งพื้น</v>
          </cell>
          <cell r="B709">
            <v>708</v>
          </cell>
          <cell r="C709" t="str">
            <v>สำนักงาน</v>
          </cell>
          <cell r="D709" t="str">
            <v>BB-OFF-22</v>
          </cell>
          <cell r="E709">
            <v>0</v>
          </cell>
          <cell r="F709">
            <v>75000</v>
          </cell>
          <cell r="G709" t="str">
            <v>ครุภัณฑ์สำนักงาน</v>
          </cell>
          <cell r="H709" t="str">
            <v>F3</v>
          </cell>
          <cell r="I709" t="str">
            <v>Off</v>
          </cell>
          <cell r="J709" t="str">
            <v>เครื่อง</v>
          </cell>
          <cell r="K709" t="str">
            <v>สงป.</v>
          </cell>
        </row>
        <row r="710">
          <cell r="A710" t="str">
            <v>เครื่องปรับอากาศ แบบแยกส่วน (ราคารวมค่าติดตั้ง) แบบตั้งพื้นหรือแบบแขวน  ขนาด 13,000 บีทียู</v>
          </cell>
          <cell r="B710">
            <v>709</v>
          </cell>
          <cell r="C710" t="str">
            <v>สำนักงาน</v>
          </cell>
          <cell r="D710" t="str">
            <v>BB-OFF-23</v>
          </cell>
          <cell r="E710">
            <v>0</v>
          </cell>
          <cell r="F710">
            <v>23000</v>
          </cell>
          <cell r="G710" t="str">
            <v>ครุภัณฑ์สำนักงาน</v>
          </cell>
          <cell r="H710" t="str">
            <v>P</v>
          </cell>
          <cell r="I710" t="str">
            <v>Off</v>
          </cell>
          <cell r="J710" t="str">
            <v>เครื่อง</v>
          </cell>
          <cell r="K710" t="str">
            <v>สงป.</v>
          </cell>
        </row>
        <row r="711">
          <cell r="A711" t="str">
            <v>เครื่องปรับอากาศ แบบแยกส่วน (ราคารวมค่าติดตั้ง) แบบตั้งพื้นหรือแบบแขวน  ขนาด 15,000 บีทียู</v>
          </cell>
          <cell r="B711">
            <v>710</v>
          </cell>
          <cell r="C711" t="str">
            <v>สำนักงาน</v>
          </cell>
          <cell r="D711" t="str">
            <v>BB-OFF-24</v>
          </cell>
          <cell r="E711">
            <v>0</v>
          </cell>
          <cell r="F711">
            <v>25900</v>
          </cell>
          <cell r="G711" t="str">
            <v>ครุภัณฑ์สำนักงาน</v>
          </cell>
          <cell r="H711" t="str">
            <v>P</v>
          </cell>
          <cell r="I711" t="str">
            <v>Off</v>
          </cell>
          <cell r="J711" t="str">
            <v>เครื่อง</v>
          </cell>
          <cell r="K711" t="str">
            <v>สงป.</v>
          </cell>
        </row>
        <row r="712">
          <cell r="A712" t="str">
            <v>เครื่องปรับอากาศ แบบแยกส่วน (ราคารวมค่าติดตั้ง) แบบตั้งพื้นหรือแบบแขวน  ขนาด 18,000 บีทียู</v>
          </cell>
          <cell r="B712">
            <v>711</v>
          </cell>
          <cell r="C712" t="str">
            <v>สำนักงาน</v>
          </cell>
          <cell r="D712" t="str">
            <v>BB-OFF-25</v>
          </cell>
          <cell r="E712">
            <v>0</v>
          </cell>
          <cell r="F712">
            <v>28600</v>
          </cell>
          <cell r="G712" t="str">
            <v>ครุภัณฑ์สำนักงาน</v>
          </cell>
          <cell r="H712" t="str">
            <v>P</v>
          </cell>
          <cell r="I712" t="str">
            <v>Off</v>
          </cell>
          <cell r="J712" t="str">
            <v>เครื่อง</v>
          </cell>
          <cell r="K712" t="str">
            <v>สงป.</v>
          </cell>
        </row>
        <row r="713">
          <cell r="A713" t="str">
            <v>เครื่องปรับอากาศ แบบแยกส่วน (ราคารวมค่าติดตั้ง) แบบตั้งพื้นหรือแบบแขวน  ขนาด 20,000 บีทียู</v>
          </cell>
          <cell r="B713">
            <v>712</v>
          </cell>
          <cell r="C713" t="str">
            <v>สำนักงาน</v>
          </cell>
          <cell r="D713" t="str">
            <v>BB-OFF-26</v>
          </cell>
          <cell r="E713">
            <v>0</v>
          </cell>
          <cell r="F713">
            <v>30600</v>
          </cell>
          <cell r="G713" t="str">
            <v>ครุภัณฑ์สำนักงาน</v>
          </cell>
          <cell r="H713" t="str">
            <v>P</v>
          </cell>
          <cell r="I713" t="str">
            <v>Off</v>
          </cell>
          <cell r="J713" t="str">
            <v>เครื่อง</v>
          </cell>
          <cell r="K713" t="str">
            <v>สงป.</v>
          </cell>
        </row>
        <row r="714">
          <cell r="A714" t="str">
            <v>เครื่องปรับอากาศ แบบแยกส่วน (ราคารวมค่าติดตั้ง) แบบตั้งพื้นหรือแบบแขวน  ขนาด 24,000 บีทียู</v>
          </cell>
          <cell r="B714">
            <v>713</v>
          </cell>
          <cell r="C714" t="str">
            <v>สำนักงาน</v>
          </cell>
          <cell r="D714" t="str">
            <v>BB-OFF-27</v>
          </cell>
          <cell r="E714">
            <v>0</v>
          </cell>
          <cell r="F714">
            <v>32400</v>
          </cell>
          <cell r="G714" t="str">
            <v>ครุภัณฑ์สำนักงาน</v>
          </cell>
          <cell r="H714" t="str">
            <v>P</v>
          </cell>
          <cell r="I714" t="str">
            <v>Off</v>
          </cell>
          <cell r="J714" t="str">
            <v>เครื่อง</v>
          </cell>
          <cell r="K714" t="str">
            <v>สงป.</v>
          </cell>
        </row>
        <row r="715">
          <cell r="A715" t="str">
            <v>เครื่องปรับอากาศ แบบแยกส่วน (ราคารวมค่าติดตั้ง) แบบตั้งพื้นหรือแบบแขวน  ขนาด 26,000 บีทียู</v>
          </cell>
          <cell r="B715">
            <v>714</v>
          </cell>
          <cell r="C715" t="str">
            <v>สำนักงาน</v>
          </cell>
          <cell r="D715" t="str">
            <v>BB-OFF-28</v>
          </cell>
          <cell r="E715">
            <v>0</v>
          </cell>
          <cell r="F715">
            <v>36000</v>
          </cell>
          <cell r="G715" t="str">
            <v>ครุภัณฑ์สำนักงาน</v>
          </cell>
          <cell r="H715" t="str">
            <v>P</v>
          </cell>
          <cell r="I715" t="str">
            <v>Off</v>
          </cell>
          <cell r="J715" t="str">
            <v>เครื่อง</v>
          </cell>
          <cell r="K715" t="str">
            <v>สงป.</v>
          </cell>
        </row>
        <row r="716">
          <cell r="A716" t="str">
            <v>เครื่องปรับอากาศ แบบแยกส่วน (ราคารวมค่าติดตั้ง) แบบตั้งพื้นหรือแบบแขวน  ขนาด 30,000 บีทียู</v>
          </cell>
          <cell r="B716">
            <v>715</v>
          </cell>
          <cell r="C716" t="str">
            <v>สำนักงาน</v>
          </cell>
          <cell r="D716" t="str">
            <v>BB-OFF-29</v>
          </cell>
          <cell r="E716">
            <v>0</v>
          </cell>
          <cell r="F716">
            <v>40200</v>
          </cell>
          <cell r="G716" t="str">
            <v>ครุภัณฑ์สำนักงาน</v>
          </cell>
          <cell r="H716" t="str">
            <v>P</v>
          </cell>
          <cell r="I716" t="str">
            <v>Off</v>
          </cell>
          <cell r="J716" t="str">
            <v>เครื่อง</v>
          </cell>
          <cell r="K716" t="str">
            <v>สงป.</v>
          </cell>
        </row>
        <row r="717">
          <cell r="A717" t="str">
            <v>เครื่องปรับอากาศ แบบแยกส่วน (ราคารวมค่าติดตั้ง) แบบตั้งพื้นหรือแบบแขวน  ขนาด 32,000 บีทียู</v>
          </cell>
          <cell r="B717">
            <v>716</v>
          </cell>
          <cell r="C717" t="str">
            <v>สำนักงาน</v>
          </cell>
          <cell r="D717" t="str">
            <v>BB-OFF-30</v>
          </cell>
          <cell r="E717">
            <v>0</v>
          </cell>
          <cell r="F717">
            <v>42300</v>
          </cell>
          <cell r="G717" t="str">
            <v>ครุภัณฑ์สำนักงาน</v>
          </cell>
          <cell r="H717" t="str">
            <v>P</v>
          </cell>
          <cell r="I717" t="str">
            <v>Off</v>
          </cell>
          <cell r="J717" t="str">
            <v>เครื่อง</v>
          </cell>
          <cell r="K717" t="str">
            <v>สงป.</v>
          </cell>
        </row>
        <row r="718">
          <cell r="A718" t="str">
            <v>เครื่องปรับอากาศ แบบแยกส่วน (ราคารวมค่าติดตั้ง) แบบตั้งพื้นหรือแบบแขวน  ขนาด 36,000 บีทียู</v>
          </cell>
          <cell r="B718">
            <v>717</v>
          </cell>
          <cell r="C718" t="str">
            <v>สำนักงาน</v>
          </cell>
          <cell r="D718" t="str">
            <v>BB-OFF-31</v>
          </cell>
          <cell r="E718">
            <v>0</v>
          </cell>
          <cell r="F718">
            <v>47000</v>
          </cell>
          <cell r="G718" t="str">
            <v>ครุภัณฑ์สำนักงาน</v>
          </cell>
          <cell r="H718" t="str">
            <v>P</v>
          </cell>
          <cell r="I718" t="str">
            <v>Off</v>
          </cell>
          <cell r="J718" t="str">
            <v>เครื่อง</v>
          </cell>
          <cell r="K718" t="str">
            <v>สงป.</v>
          </cell>
        </row>
        <row r="719">
          <cell r="A719" t="str">
            <v>เครื่องปรับอากาศ แบบแยกส่วน (ราคารวมค่าติดตั้ง) แบบตั้งพื้นหรือแบบแขวน  ขนาด 40,000 บีทียู</v>
          </cell>
          <cell r="B719">
            <v>718</v>
          </cell>
          <cell r="C719" t="str">
            <v>สำนักงาน</v>
          </cell>
          <cell r="D719" t="str">
            <v>BB-OFF-32</v>
          </cell>
          <cell r="E719">
            <v>0</v>
          </cell>
          <cell r="F719">
            <v>51200</v>
          </cell>
          <cell r="G719" t="str">
            <v>ครุภัณฑ์สำนักงาน</v>
          </cell>
          <cell r="H719" t="str">
            <v>P</v>
          </cell>
          <cell r="I719" t="str">
            <v>Off</v>
          </cell>
          <cell r="J719" t="str">
            <v>เครื่อง</v>
          </cell>
          <cell r="K719" t="str">
            <v>สงป.</v>
          </cell>
        </row>
        <row r="720">
          <cell r="A720" t="str">
            <v>เครื่องปรับอากาศ แบบแยกส่วน (ราคารวมค่าติดตั้ง) แบบตั้งพื้นหรือแบบแขวน  ขนาด 44,000 บีทียู</v>
          </cell>
          <cell r="B720">
            <v>719</v>
          </cell>
          <cell r="C720" t="str">
            <v>สำนักงาน</v>
          </cell>
          <cell r="D720" t="str">
            <v>BB-OFF-33</v>
          </cell>
          <cell r="E720">
            <v>0</v>
          </cell>
          <cell r="F720">
            <v>53300</v>
          </cell>
          <cell r="G720" t="str">
            <v>ครุภัณฑ์สำนักงาน</v>
          </cell>
          <cell r="H720" t="str">
            <v>P</v>
          </cell>
          <cell r="I720" t="str">
            <v>Off</v>
          </cell>
          <cell r="J720" t="str">
            <v>เครื่อง</v>
          </cell>
          <cell r="K720" t="str">
            <v>สงป.</v>
          </cell>
        </row>
        <row r="721">
          <cell r="A721" t="str">
            <v>เครื่องปรับอากาศ แบบแยกส่วน (ราคารวมค่าติดตั้ง) แบบตั้งพื้นหรือแบบแขวน  ขนาด 48,000 บีทียู</v>
          </cell>
          <cell r="B721">
            <v>720</v>
          </cell>
          <cell r="C721" t="str">
            <v>สำนักงาน</v>
          </cell>
          <cell r="D721" t="str">
            <v>BB-OFF-34</v>
          </cell>
          <cell r="E721">
            <v>0</v>
          </cell>
          <cell r="F721">
            <v>55900</v>
          </cell>
          <cell r="G721" t="str">
            <v>ครุภัณฑ์สำนักงาน</v>
          </cell>
          <cell r="H721" t="str">
            <v>P</v>
          </cell>
          <cell r="I721" t="str">
            <v>Off</v>
          </cell>
          <cell r="J721" t="str">
            <v>เครื่อง</v>
          </cell>
          <cell r="K721" t="str">
            <v>สงป.</v>
          </cell>
        </row>
        <row r="722">
          <cell r="A722" t="str">
            <v>เครื่องปรับอากาศ แบบแยกส่วน (ราคารวมค่าติดตั้ง) แบบตั้งพื้นหรือแบบแขวน  ขนาด 50,000 บีทียู</v>
          </cell>
          <cell r="B722">
            <v>721</v>
          </cell>
          <cell r="C722" t="str">
            <v>สำนักงาน</v>
          </cell>
          <cell r="D722" t="str">
            <v>BB-OFF-35</v>
          </cell>
          <cell r="E722">
            <v>0</v>
          </cell>
          <cell r="F722">
            <v>57000</v>
          </cell>
          <cell r="G722" t="str">
            <v>ครุภัณฑ์สำนักงาน</v>
          </cell>
          <cell r="H722" t="str">
            <v>P</v>
          </cell>
          <cell r="I722" t="str">
            <v>Off</v>
          </cell>
          <cell r="J722" t="str">
            <v>เครื่อง</v>
          </cell>
          <cell r="K722" t="str">
            <v>สงป.</v>
          </cell>
        </row>
        <row r="723">
          <cell r="A723" t="str">
            <v>เครื่องปรับอากาศ แบบแยกส่วน (ราคารวมค่าติดตั้ง) แบบตั้งพื้นหรือแบบแขวน (ระบบ Inverter) ขนาด 13,000 บีทียู</v>
          </cell>
          <cell r="B723">
            <v>722</v>
          </cell>
          <cell r="C723" t="str">
            <v>สำนักงาน</v>
          </cell>
          <cell r="D723" t="str">
            <v>BB-OFF-36</v>
          </cell>
          <cell r="E723">
            <v>0</v>
          </cell>
          <cell r="F723">
            <v>30100</v>
          </cell>
          <cell r="G723" t="str">
            <v>ครุภัณฑ์สำนักงาน</v>
          </cell>
          <cell r="H723" t="str">
            <v>P</v>
          </cell>
          <cell r="I723" t="str">
            <v>Off</v>
          </cell>
          <cell r="J723" t="str">
            <v>เครื่อง</v>
          </cell>
          <cell r="K723" t="str">
            <v>สงป.</v>
          </cell>
        </row>
        <row r="724">
          <cell r="A724" t="str">
            <v>เครื่องปรับอากาศ แบบแยกส่วน (ราคารวมค่าติดตั้ง) แบบตั้งพื้นหรือแบบแขวน (ระบบ Inverter) ขนาด 18,000 บีทียู</v>
          </cell>
          <cell r="B724">
            <v>723</v>
          </cell>
          <cell r="C724" t="str">
            <v>สำนักงาน</v>
          </cell>
          <cell r="D724" t="str">
            <v>BB-OFF-37</v>
          </cell>
          <cell r="E724">
            <v>0</v>
          </cell>
          <cell r="F724">
            <v>34800</v>
          </cell>
          <cell r="G724" t="str">
            <v>ครุภัณฑ์สำนักงาน</v>
          </cell>
          <cell r="H724" t="str">
            <v>P</v>
          </cell>
          <cell r="I724" t="str">
            <v>Off</v>
          </cell>
          <cell r="J724" t="str">
            <v>เครื่อง</v>
          </cell>
          <cell r="K724" t="str">
            <v>สงป.</v>
          </cell>
        </row>
        <row r="725">
          <cell r="A725" t="str">
            <v>เครื่องปรับอากาศ แบบแยกส่วน (ราคารวมค่าติดตั้ง) แบบตั้งพื้นหรือแบบแขวน (ระบบ Inverter) ขนาด 20,000 บีทียู</v>
          </cell>
          <cell r="B725">
            <v>724</v>
          </cell>
          <cell r="C725" t="str">
            <v>สำนักงาน</v>
          </cell>
          <cell r="D725" t="str">
            <v>BB-OFF-38</v>
          </cell>
          <cell r="E725">
            <v>0</v>
          </cell>
          <cell r="F725">
            <v>41500</v>
          </cell>
          <cell r="G725" t="str">
            <v>ครุภัณฑ์สำนักงาน</v>
          </cell>
          <cell r="H725" t="str">
            <v>P</v>
          </cell>
          <cell r="I725" t="str">
            <v>Off</v>
          </cell>
          <cell r="J725" t="str">
            <v>เครื่อง</v>
          </cell>
          <cell r="K725" t="str">
            <v>สงป.</v>
          </cell>
        </row>
        <row r="726">
          <cell r="A726" t="str">
            <v>เครื่องปรับอากาศ แบบแยกส่วน (ราคารวมค่าติดตั้ง) แบบตั้งพื้นหรือแบบแขวน (ระบบ Inverter) ขนาด 24,000 บีทียู</v>
          </cell>
          <cell r="B726">
            <v>725</v>
          </cell>
          <cell r="C726" t="str">
            <v>สำนักงาน</v>
          </cell>
          <cell r="D726" t="str">
            <v>BB-OFF-39</v>
          </cell>
          <cell r="E726">
            <v>0</v>
          </cell>
          <cell r="F726">
            <v>43400</v>
          </cell>
          <cell r="G726" t="str">
            <v>ครุภัณฑ์สำนักงาน</v>
          </cell>
          <cell r="H726" t="str">
            <v>P</v>
          </cell>
          <cell r="I726" t="str">
            <v>Off</v>
          </cell>
          <cell r="J726" t="str">
            <v>เครื่อง</v>
          </cell>
          <cell r="K726" t="str">
            <v>สงป.</v>
          </cell>
        </row>
        <row r="727">
          <cell r="A727" t="str">
            <v>เครื่องปรับอากาศ แบบแยกส่วน (ราคารวมค่าติดตั้ง) แบบตั้งพื้นหรือแบบแขวน (ระบบ Inverter) ขนาด 30,000 บีทียู</v>
          </cell>
          <cell r="B727">
            <v>726</v>
          </cell>
          <cell r="C727" t="str">
            <v>สำนักงาน</v>
          </cell>
          <cell r="D727" t="str">
            <v>BB-OFF-40</v>
          </cell>
          <cell r="E727">
            <v>0</v>
          </cell>
          <cell r="F727">
            <v>48100</v>
          </cell>
          <cell r="G727" t="str">
            <v>ครุภัณฑ์สำนักงาน</v>
          </cell>
          <cell r="H727" t="str">
            <v>P</v>
          </cell>
          <cell r="I727" t="str">
            <v>Off</v>
          </cell>
          <cell r="J727" t="str">
            <v>เครื่อง</v>
          </cell>
          <cell r="K727" t="str">
            <v>สงป.</v>
          </cell>
        </row>
        <row r="728">
          <cell r="A728" t="str">
            <v>เครื่องปรับอากาศ แบบแยกส่วน (ราคารวมค่าติดตั้ง) แบบตั้งพื้นหรือแบบแขวน (ระบบ Inverter) ขนาด 36,000 บีทียู</v>
          </cell>
          <cell r="B728">
            <v>727</v>
          </cell>
          <cell r="C728" t="str">
            <v>สำนักงาน</v>
          </cell>
          <cell r="D728" t="str">
            <v>BB-OFF-41</v>
          </cell>
          <cell r="E728">
            <v>0</v>
          </cell>
          <cell r="F728">
            <v>55400</v>
          </cell>
          <cell r="G728" t="str">
            <v>ครุภัณฑ์สำนักงาน</v>
          </cell>
          <cell r="H728" t="str">
            <v>P</v>
          </cell>
          <cell r="I728" t="str">
            <v>Off</v>
          </cell>
          <cell r="J728" t="str">
            <v>เครื่อง</v>
          </cell>
          <cell r="K728" t="str">
            <v>สงป.</v>
          </cell>
        </row>
        <row r="729">
          <cell r="A729" t="str">
            <v>เครื่องปรับอากาศ แบบแยกส่วน (ราคารวมค่าติดตั้ง) แบบตั้งพื้นหรือแบบแขวน (ระบบ Inverter) ขนาด 40,000 บีทียู</v>
          </cell>
          <cell r="B729">
            <v>728</v>
          </cell>
          <cell r="C729" t="str">
            <v>สำนักงาน</v>
          </cell>
          <cell r="D729" t="str">
            <v>BB-OFF-42</v>
          </cell>
          <cell r="E729">
            <v>0</v>
          </cell>
          <cell r="F729">
            <v>62700</v>
          </cell>
          <cell r="G729" t="str">
            <v>ครุภัณฑ์สำนักงาน</v>
          </cell>
          <cell r="H729" t="str">
            <v>P</v>
          </cell>
          <cell r="I729" t="str">
            <v>Off</v>
          </cell>
          <cell r="J729" t="str">
            <v>เครื่อง</v>
          </cell>
          <cell r="K729" t="str">
            <v>สงป.</v>
          </cell>
        </row>
        <row r="730">
          <cell r="A730" t="str">
            <v>เครื่องปรับอากาศ แบบแยกส่วน (ราคารวมค่าติดตั้ง) แบบตั้งพื้นหรือแบบแขวน (ระบบ Inverter) ขนาด 48,000 บีทียู</v>
          </cell>
          <cell r="B730">
            <v>729</v>
          </cell>
          <cell r="C730" t="str">
            <v>สำนักงาน</v>
          </cell>
          <cell r="D730" t="str">
            <v>BB-OFF-43</v>
          </cell>
          <cell r="E730">
            <v>0</v>
          </cell>
          <cell r="F730">
            <v>71000</v>
          </cell>
          <cell r="G730" t="str">
            <v>ครุภัณฑ์สำนักงาน</v>
          </cell>
          <cell r="H730" t="str">
            <v>P</v>
          </cell>
          <cell r="I730" t="str">
            <v>Off</v>
          </cell>
          <cell r="J730" t="str">
            <v>เครื่อง</v>
          </cell>
          <cell r="K730" t="str">
            <v>สงป.</v>
          </cell>
        </row>
        <row r="731">
          <cell r="A731" t="str">
            <v>เครื่องปรับอากาศ แบบแยกส่วน (ราคารวมค่าติดตั้ง) แบบติดผนัง ขนาด 12,000 บีทียู</v>
          </cell>
          <cell r="B731">
            <v>730</v>
          </cell>
          <cell r="C731" t="str">
            <v>สำนักงาน</v>
          </cell>
          <cell r="D731" t="str">
            <v>BB-OFF-44</v>
          </cell>
          <cell r="E731">
            <v>0</v>
          </cell>
          <cell r="F731">
            <v>17000</v>
          </cell>
          <cell r="G731" t="str">
            <v>ครุภัณฑ์สำนักงาน</v>
          </cell>
          <cell r="H731" t="str">
            <v>P</v>
          </cell>
          <cell r="I731" t="str">
            <v>Off</v>
          </cell>
          <cell r="J731" t="str">
            <v>เครื่อง</v>
          </cell>
          <cell r="K731" t="str">
            <v>สงป.</v>
          </cell>
        </row>
        <row r="732">
          <cell r="A732" t="str">
            <v>เครื่องปรับอากาศ แบบแยกส่วน (ราคารวมค่าติดตั้ง) แบบติดผนัง ขนาด 15,000 บีทียู</v>
          </cell>
          <cell r="B732">
            <v>731</v>
          </cell>
          <cell r="C732" t="str">
            <v>สำนักงาน</v>
          </cell>
          <cell r="D732" t="str">
            <v>BB-OFF-45</v>
          </cell>
          <cell r="E732">
            <v>0</v>
          </cell>
          <cell r="F732">
            <v>20000</v>
          </cell>
          <cell r="G732" t="str">
            <v>ครุภัณฑ์สำนักงาน</v>
          </cell>
          <cell r="H732" t="str">
            <v>P</v>
          </cell>
          <cell r="I732" t="str">
            <v>Off</v>
          </cell>
          <cell r="J732" t="str">
            <v>เครื่อง</v>
          </cell>
          <cell r="K732" t="str">
            <v>สงป.</v>
          </cell>
        </row>
        <row r="733">
          <cell r="A733" t="str">
            <v>เครื่องปรับอากาศ แบบแยกส่วน (ราคารวมค่าติดตั้ง) แบบติดผนัง ขนาด 18,000 บีทียู</v>
          </cell>
          <cell r="B733">
            <v>732</v>
          </cell>
          <cell r="C733" t="str">
            <v>สำนักงาน</v>
          </cell>
          <cell r="D733" t="str">
            <v>BB-OFF-46</v>
          </cell>
          <cell r="E733">
            <v>0</v>
          </cell>
          <cell r="F733">
            <v>21000</v>
          </cell>
          <cell r="G733" t="str">
            <v>ครุภัณฑ์สำนักงาน</v>
          </cell>
          <cell r="H733" t="str">
            <v>P</v>
          </cell>
          <cell r="I733" t="str">
            <v>Off</v>
          </cell>
          <cell r="J733" t="str">
            <v>เครื่อง</v>
          </cell>
          <cell r="K733" t="str">
            <v>สงป.</v>
          </cell>
        </row>
        <row r="734">
          <cell r="A734" t="str">
            <v>เครื่องปรับอากาศ แบบแยกส่วน (ราคารวมค่าติดตั้ง) แบบติดผนัง ขนาด 24,000 บีทียู</v>
          </cell>
          <cell r="B734">
            <v>733</v>
          </cell>
          <cell r="C734" t="str">
            <v>สำนักงาน</v>
          </cell>
          <cell r="D734" t="str">
            <v>BB-OFF-47</v>
          </cell>
          <cell r="E734">
            <v>0</v>
          </cell>
          <cell r="F734">
            <v>28000</v>
          </cell>
          <cell r="G734" t="str">
            <v>ครุภัณฑ์สำนักงาน</v>
          </cell>
          <cell r="H734" t="str">
            <v>P</v>
          </cell>
          <cell r="I734" t="str">
            <v>Off</v>
          </cell>
          <cell r="J734" t="str">
            <v>เครื่อง</v>
          </cell>
          <cell r="K734" t="str">
            <v>สงป.</v>
          </cell>
        </row>
        <row r="735">
          <cell r="A735" t="str">
            <v>เครื่องปรับอากาศ แบบแยกส่วน (ราคารวมค่าติดตั้ง) แบบติดผนัง (ระบบ Inverter) ขนาด 12,000 บีทียู</v>
          </cell>
          <cell r="B735">
            <v>734</v>
          </cell>
          <cell r="C735" t="str">
            <v>สำนักงาน</v>
          </cell>
          <cell r="D735" t="str">
            <v>BB-OFF-48</v>
          </cell>
          <cell r="E735">
            <v>0</v>
          </cell>
          <cell r="F735">
            <v>24200</v>
          </cell>
          <cell r="G735" t="str">
            <v>ครุภัณฑ์สำนักงาน</v>
          </cell>
          <cell r="H735" t="str">
            <v>P</v>
          </cell>
          <cell r="I735" t="str">
            <v>Off</v>
          </cell>
          <cell r="J735" t="str">
            <v>เครื่อง</v>
          </cell>
          <cell r="K735" t="str">
            <v>สงป.</v>
          </cell>
        </row>
        <row r="736">
          <cell r="A736" t="str">
            <v>เครื่องปรับอากาศ แบบแยกส่วน (ราคารวมค่าติดตั้ง) แบบติดผนัง  (ระบบ Inverter) ขนาด 15,000 บีทียู</v>
          </cell>
          <cell r="B736">
            <v>735</v>
          </cell>
          <cell r="C736" t="str">
            <v>สำนักงาน</v>
          </cell>
          <cell r="D736" t="str">
            <v>BB-OFF-49</v>
          </cell>
          <cell r="E736">
            <v>0</v>
          </cell>
          <cell r="F736">
            <v>27400</v>
          </cell>
          <cell r="G736" t="str">
            <v>ครุภัณฑ์สำนักงาน</v>
          </cell>
          <cell r="H736" t="str">
            <v>P</v>
          </cell>
          <cell r="I736" t="str">
            <v>Off</v>
          </cell>
          <cell r="J736" t="str">
            <v>เครื่อง</v>
          </cell>
          <cell r="K736" t="str">
            <v>สงป.</v>
          </cell>
        </row>
        <row r="737">
          <cell r="A737" t="str">
            <v>เครื่องปรับอากาศ แบบแยกส่วน (ราคารวมค่าติดตั้ง) แบบติดผนัง  (ระบบ Inverter) ขนาด 18,000 บีทียู</v>
          </cell>
          <cell r="B737">
            <v>736</v>
          </cell>
          <cell r="C737" t="str">
            <v>สำนักงาน</v>
          </cell>
          <cell r="D737" t="str">
            <v>BB-OFF-50</v>
          </cell>
          <cell r="E737">
            <v>0</v>
          </cell>
          <cell r="F737">
            <v>29700</v>
          </cell>
          <cell r="G737" t="str">
            <v>ครุภัณฑ์สำนักงาน</v>
          </cell>
          <cell r="H737" t="str">
            <v>P</v>
          </cell>
          <cell r="I737" t="str">
            <v>Off</v>
          </cell>
          <cell r="J737" t="str">
            <v>เครื่อง</v>
          </cell>
          <cell r="K737" t="str">
            <v>สงป.</v>
          </cell>
        </row>
        <row r="738">
          <cell r="A738" t="str">
            <v>เครื่องปรับอากาศ แบบแยกส่วน (ราคารวมค่าติดตั้ง)  (ระบบ Inverter) ขนาด 24,000 บีทียู</v>
          </cell>
          <cell r="B738">
            <v>737</v>
          </cell>
          <cell r="C738" t="str">
            <v>สำนักงาน</v>
          </cell>
          <cell r="D738" t="str">
            <v>BB-OFF-51</v>
          </cell>
          <cell r="E738">
            <v>0</v>
          </cell>
          <cell r="F738">
            <v>36400</v>
          </cell>
          <cell r="G738" t="str">
            <v>ครุภัณฑ์สำนักงาน</v>
          </cell>
          <cell r="H738" t="str">
            <v>P</v>
          </cell>
          <cell r="I738" t="str">
            <v>Off</v>
          </cell>
          <cell r="J738" t="str">
            <v>เครื่อง</v>
          </cell>
          <cell r="K738" t="str">
            <v>สงป.</v>
          </cell>
        </row>
        <row r="739">
          <cell r="A739" t="str">
            <v>เครื่องปรับอากาศ แบบแยกส่วน (ราคารวมค่าติดตั้ง) แบบตู้ตั้งพื้น ขนาด 44,000 บีทียู</v>
          </cell>
          <cell r="B739">
            <v>738</v>
          </cell>
          <cell r="C739" t="str">
            <v>สำนักงาน</v>
          </cell>
          <cell r="D739" t="str">
            <v>BB-OFF-52</v>
          </cell>
          <cell r="E739">
            <v>0</v>
          </cell>
          <cell r="F739">
            <v>58000</v>
          </cell>
          <cell r="G739" t="str">
            <v>ครุภัณฑ์สำนักงาน</v>
          </cell>
          <cell r="H739" t="str">
            <v>P</v>
          </cell>
          <cell r="I739" t="str">
            <v>Off</v>
          </cell>
          <cell r="J739" t="str">
            <v>เครื่อง</v>
          </cell>
          <cell r="K739" t="str">
            <v>สงป.</v>
          </cell>
        </row>
        <row r="740">
          <cell r="A740" t="str">
            <v>เครื่องปรับอากาศ แบบแยกส่วน (ราคารวมค่าติดตั้ง) แบบตู้ตั้งพื้น ขนาด 56,000 บีทียู</v>
          </cell>
          <cell r="B740">
            <v>739</v>
          </cell>
          <cell r="C740" t="str">
            <v>สำนักงาน</v>
          </cell>
          <cell r="D740" t="str">
            <v>BB-OFF-53</v>
          </cell>
          <cell r="E740">
            <v>0</v>
          </cell>
          <cell r="F740">
            <v>61000</v>
          </cell>
          <cell r="G740" t="str">
            <v>ครุภัณฑ์สำนักงาน</v>
          </cell>
          <cell r="H740" t="str">
            <v>P</v>
          </cell>
          <cell r="I740" t="str">
            <v>Off</v>
          </cell>
          <cell r="J740" t="str">
            <v>เครื่อง</v>
          </cell>
          <cell r="K740" t="str">
            <v>สงป.</v>
          </cell>
        </row>
        <row r="741">
          <cell r="A741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500 ซีเอฟเอ็ม</v>
          </cell>
          <cell r="B741">
            <v>740</v>
          </cell>
          <cell r="C741" t="str">
            <v>สำนักงาน</v>
          </cell>
          <cell r="D741" t="str">
            <v>BB-OFF-54</v>
          </cell>
          <cell r="E741">
            <v>0</v>
          </cell>
          <cell r="F741">
            <v>47000</v>
          </cell>
          <cell r="G741" t="str">
            <v>ครุภัณฑ์สำนักงาน</v>
          </cell>
          <cell r="H741" t="str">
            <v>F3</v>
          </cell>
          <cell r="I741" t="str">
            <v>Off</v>
          </cell>
          <cell r="J741" t="str">
            <v>เครื่อง</v>
          </cell>
          <cell r="K741" t="str">
            <v>สงป.</v>
          </cell>
        </row>
        <row r="742">
          <cell r="A742" t="str">
            <v>เครื่องฟอกอากาศ แบบผังใต้เพดาน หรือ แบบติดผนัง หรือ แบบเคลื่อนย้าย (ราคาไม่รวมค่าติดตั้ง) ขนาดความเร็วของแรงลมระดับสูงไม่ต่ำกว่า 1,000 ซีเอฟเอ็ม</v>
          </cell>
          <cell r="B742">
            <v>741</v>
          </cell>
          <cell r="C742" t="str">
            <v>สำนักงาน</v>
          </cell>
          <cell r="D742" t="str">
            <v>BB-OFF-55</v>
          </cell>
          <cell r="E742">
            <v>0</v>
          </cell>
          <cell r="F742">
            <v>55000</v>
          </cell>
          <cell r="G742" t="str">
            <v>ครุภัณฑ์สำนักงาน</v>
          </cell>
          <cell r="H742" t="str">
            <v>F3</v>
          </cell>
          <cell r="I742" t="str">
            <v>Off</v>
          </cell>
          <cell r="J742" t="str">
            <v>เครื่อง</v>
          </cell>
          <cell r="K742" t="str">
            <v>สงป.</v>
          </cell>
        </row>
        <row r="743">
          <cell r="A743" t="str">
            <v>เครื่องดูดฝุ่น ขนาด 15 ลิตร</v>
          </cell>
          <cell r="B743">
            <v>742</v>
          </cell>
          <cell r="C743" t="str">
            <v>สำนักงาน</v>
          </cell>
          <cell r="D743" t="str">
            <v>BB-OFF-56</v>
          </cell>
          <cell r="E743">
            <v>0</v>
          </cell>
          <cell r="F743">
            <v>13000</v>
          </cell>
          <cell r="G743" t="str">
            <v>ครุภัณฑ์สำนักงาน</v>
          </cell>
          <cell r="H743" t="str">
            <v>F3</v>
          </cell>
          <cell r="I743" t="str">
            <v>Off</v>
          </cell>
          <cell r="J743" t="str">
            <v>เครื่อง</v>
          </cell>
          <cell r="K743" t="str">
            <v>สงป.</v>
          </cell>
        </row>
        <row r="744">
          <cell r="A744" t="str">
            <v>เครื่องดูดฝุ่น ขนาด 25 ลิตร</v>
          </cell>
          <cell r="B744">
            <v>743</v>
          </cell>
          <cell r="C744" t="str">
            <v>สำนักงาน</v>
          </cell>
          <cell r="D744" t="str">
            <v>BB-OFF-57</v>
          </cell>
          <cell r="E744">
            <v>0</v>
          </cell>
          <cell r="F744">
            <v>14000</v>
          </cell>
          <cell r="G744" t="str">
            <v>ครุภัณฑ์สำนักงาน</v>
          </cell>
          <cell r="H744" t="str">
            <v>F3</v>
          </cell>
          <cell r="I744" t="str">
            <v>Off</v>
          </cell>
          <cell r="J744" t="str">
            <v>เครื่อง</v>
          </cell>
          <cell r="K744" t="str">
            <v>สงป.</v>
          </cell>
        </row>
        <row r="745">
          <cell r="A745" t="str">
            <v>เครื่องขัดพื้น</v>
          </cell>
          <cell r="B745">
            <v>744</v>
          </cell>
          <cell r="C745" t="str">
            <v>สำนักงาน</v>
          </cell>
          <cell r="D745" t="str">
            <v>BB-OFF-58</v>
          </cell>
          <cell r="E745">
            <v>0</v>
          </cell>
          <cell r="F745">
            <v>20000</v>
          </cell>
          <cell r="G745" t="str">
            <v>ครุภัณฑ์สำนักงาน</v>
          </cell>
          <cell r="H745" t="str">
            <v>F3</v>
          </cell>
          <cell r="I745" t="str">
            <v>Off</v>
          </cell>
          <cell r="J745" t="str">
            <v>เครื่อง</v>
          </cell>
          <cell r="K745" t="str">
            <v>สงป.</v>
          </cell>
        </row>
        <row r="746">
          <cell r="A746" t="str">
            <v>ถังน้ำ แบบไฟเบอร์กลาส ขนาดความจุ 1,000 ลิตร</v>
          </cell>
          <cell r="B746">
            <v>745</v>
          </cell>
          <cell r="C746" t="str">
            <v>สำนักงาน</v>
          </cell>
          <cell r="D746" t="str">
            <v>BB-OFF-59</v>
          </cell>
          <cell r="E746">
            <v>0</v>
          </cell>
          <cell r="F746">
            <v>5200</v>
          </cell>
          <cell r="G746" t="str">
            <v>ครุภัณฑ์สำนักงาน</v>
          </cell>
          <cell r="H746" t="str">
            <v>P</v>
          </cell>
          <cell r="I746" t="str">
            <v>Off</v>
          </cell>
          <cell r="J746" t="str">
            <v>ใบ</v>
          </cell>
          <cell r="K746" t="str">
            <v>สงป.</v>
          </cell>
        </row>
        <row r="747">
          <cell r="A747" t="str">
            <v>ถังน้ำ แบบไฟเบอร์กลาส ขนาดความจุ 1,500 ลิตร</v>
          </cell>
          <cell r="B747">
            <v>746</v>
          </cell>
          <cell r="C747" t="str">
            <v>สำนักงาน</v>
          </cell>
          <cell r="D747" t="str">
            <v>BB-OFF-60</v>
          </cell>
          <cell r="E747">
            <v>0</v>
          </cell>
          <cell r="F747">
            <v>6400</v>
          </cell>
          <cell r="G747" t="str">
            <v>ครุภัณฑ์สำนักงาน</v>
          </cell>
          <cell r="H747" t="str">
            <v>P</v>
          </cell>
          <cell r="I747" t="str">
            <v>Off</v>
          </cell>
          <cell r="J747" t="str">
            <v>ใบ</v>
          </cell>
          <cell r="K747" t="str">
            <v>สงป.</v>
          </cell>
        </row>
        <row r="748">
          <cell r="A748" t="str">
            <v>ถังน้ำ แบบไฟเบอร์กลาส ขนาดความจุ 2,000 ลิตร</v>
          </cell>
          <cell r="B748">
            <v>747</v>
          </cell>
          <cell r="C748" t="str">
            <v>สำนักงาน</v>
          </cell>
          <cell r="D748" t="str">
            <v>BB-OFF-61</v>
          </cell>
          <cell r="E748">
            <v>0</v>
          </cell>
          <cell r="F748">
            <v>8300</v>
          </cell>
          <cell r="G748" t="str">
            <v>ครุภัณฑ์สำนักงาน</v>
          </cell>
          <cell r="H748" t="str">
            <v>P</v>
          </cell>
          <cell r="I748" t="str">
            <v>Off</v>
          </cell>
          <cell r="J748" t="str">
            <v>ใบ</v>
          </cell>
          <cell r="K748" t="str">
            <v>สงป.</v>
          </cell>
        </row>
        <row r="749">
          <cell r="A749" t="str">
            <v>ถังน้ำ แบบไฟเบอร์กลาส ขนาดความจุ 2,500 ลิตร</v>
          </cell>
          <cell r="B749">
            <v>748</v>
          </cell>
          <cell r="C749" t="str">
            <v>สำนักงาน</v>
          </cell>
          <cell r="D749" t="str">
            <v>BB-OFF-62</v>
          </cell>
          <cell r="E749">
            <v>0</v>
          </cell>
          <cell r="F749">
            <v>9300</v>
          </cell>
          <cell r="G749" t="str">
            <v>ครุภัณฑ์สำนักงาน</v>
          </cell>
          <cell r="H749" t="str">
            <v>P</v>
          </cell>
          <cell r="I749" t="str">
            <v>Off</v>
          </cell>
          <cell r="J749" t="str">
            <v>ใบ</v>
          </cell>
          <cell r="K749" t="str">
            <v>สงป.</v>
          </cell>
        </row>
        <row r="750">
          <cell r="A750" t="str">
            <v>ถังน้ำ แบบพลาสติก ขนาดความจุ 2,000 ลิตร</v>
          </cell>
          <cell r="B750">
            <v>749</v>
          </cell>
          <cell r="C750" t="str">
            <v>สำนักงาน</v>
          </cell>
          <cell r="D750" t="str">
            <v>BB-OFF-63</v>
          </cell>
          <cell r="E750">
            <v>0</v>
          </cell>
          <cell r="F750">
            <v>5900</v>
          </cell>
          <cell r="G750" t="str">
            <v>ครุภัณฑ์สำนักงาน</v>
          </cell>
          <cell r="H750" t="str">
            <v>P</v>
          </cell>
          <cell r="I750" t="str">
            <v>Off</v>
          </cell>
          <cell r="J750" t="str">
            <v>ใบ</v>
          </cell>
          <cell r="K750" t="str">
            <v>สงป.</v>
          </cell>
        </row>
        <row r="751">
          <cell r="A751" t="str">
            <v>ถังน้ำ แบบสแตนเลส ขนาดความจุ 1,000 ลิตร</v>
          </cell>
          <cell r="B751">
            <v>750</v>
          </cell>
          <cell r="C751" t="str">
            <v>สำนักงาน</v>
          </cell>
          <cell r="D751" t="str">
            <v>BB-OFF-64</v>
          </cell>
          <cell r="E751">
            <v>0</v>
          </cell>
          <cell r="F751">
            <v>8700</v>
          </cell>
          <cell r="G751" t="str">
            <v>ครุภัณฑ์สำนักงาน</v>
          </cell>
          <cell r="H751" t="str">
            <v>P</v>
          </cell>
          <cell r="I751" t="str">
            <v>Off</v>
          </cell>
          <cell r="J751" t="str">
            <v>ใบ</v>
          </cell>
          <cell r="K751" t="str">
            <v>สงป.</v>
          </cell>
        </row>
        <row r="752">
          <cell r="A752" t="str">
            <v>ถังน้ำ แบบสแตนเลส ขนาดความจุ 1,500 ลิตร</v>
          </cell>
          <cell r="B752">
            <v>751</v>
          </cell>
          <cell r="C752" t="str">
            <v>สำนักงาน</v>
          </cell>
          <cell r="D752" t="str">
            <v>BB-OFF-65</v>
          </cell>
          <cell r="E752">
            <v>0</v>
          </cell>
          <cell r="F752">
            <v>11300</v>
          </cell>
          <cell r="G752" t="str">
            <v>ครุภัณฑ์สำนักงาน</v>
          </cell>
          <cell r="H752" t="str">
            <v>P</v>
          </cell>
          <cell r="I752" t="str">
            <v>Off</v>
          </cell>
          <cell r="J752" t="str">
            <v>ใบ</v>
          </cell>
          <cell r="K752" t="str">
            <v>สงป.</v>
          </cell>
        </row>
        <row r="753">
          <cell r="A753" t="str">
            <v>ถังน้ำ แบบสแตนเลส ขนาดความจุ 2,000 ลิตร</v>
          </cell>
          <cell r="B753">
            <v>752</v>
          </cell>
          <cell r="C753" t="str">
            <v>สำนักงาน</v>
          </cell>
          <cell r="D753" t="str">
            <v>BB-OFF-66</v>
          </cell>
          <cell r="E753">
            <v>0</v>
          </cell>
          <cell r="F753">
            <v>14300</v>
          </cell>
          <cell r="G753" t="str">
            <v>ครุภัณฑ์สำนักงาน</v>
          </cell>
          <cell r="H753" t="str">
            <v>P</v>
          </cell>
          <cell r="I753" t="str">
            <v>Off</v>
          </cell>
          <cell r="J753" t="str">
            <v>ใบ</v>
          </cell>
          <cell r="K753" t="str">
            <v>สงป.</v>
          </cell>
        </row>
        <row r="754">
          <cell r="A754" t="str">
            <v>ถังน้ำ แบบสแตนเลส ขนาดความจุ 2,500 ลิตร</v>
          </cell>
          <cell r="B754">
            <v>753</v>
          </cell>
          <cell r="C754" t="str">
            <v>สำนักงาน</v>
          </cell>
          <cell r="D754" t="str">
            <v>BB-OFF-67</v>
          </cell>
          <cell r="E754">
            <v>0</v>
          </cell>
          <cell r="F754">
            <v>17000</v>
          </cell>
          <cell r="G754" t="str">
            <v>ครุภัณฑ์สำนักงาน</v>
          </cell>
          <cell r="H754" t="str">
            <v>P</v>
          </cell>
          <cell r="I754" t="str">
            <v>Off</v>
          </cell>
          <cell r="J754" t="str">
            <v>ใบ</v>
          </cell>
          <cell r="K754" t="str">
            <v>สงป.</v>
          </cell>
        </row>
        <row r="755">
          <cell r="A755" t="str">
            <v>เครื่องพิมพ์บัตรพลาสติกแบบหน้าเดียว</v>
          </cell>
          <cell r="B755">
            <v>754</v>
          </cell>
          <cell r="C755" t="str">
            <v>สำนักงาน</v>
          </cell>
          <cell r="D755" t="str">
            <v>BB-OFF-68</v>
          </cell>
          <cell r="E755">
            <v>0</v>
          </cell>
          <cell r="F755">
            <v>48000</v>
          </cell>
          <cell r="G755" t="str">
            <v>ครุภัณฑ์สำนักงาน</v>
          </cell>
          <cell r="H755" t="str">
            <v>F3</v>
          </cell>
          <cell r="I755" t="str">
            <v>Off</v>
          </cell>
          <cell r="J755" t="str">
            <v>เครื่อง</v>
          </cell>
          <cell r="K755" t="str">
            <v>สงป.</v>
          </cell>
        </row>
        <row r="756">
          <cell r="A756" t="str">
            <v>เครื่องสแกนลายนิ้วมือ ชนิดบันทึกเวลาเข้าออกงาน</v>
          </cell>
          <cell r="B756">
            <v>755</v>
          </cell>
          <cell r="C756" t="str">
            <v>สำนักงาน</v>
          </cell>
          <cell r="D756" t="str">
            <v>BB-OFF-69</v>
          </cell>
          <cell r="E756">
            <v>0</v>
          </cell>
          <cell r="F756">
            <v>8500</v>
          </cell>
          <cell r="G756" t="str">
            <v>ครุภัณฑ์สำนักงาน</v>
          </cell>
          <cell r="H756" t="str">
            <v>F3</v>
          </cell>
          <cell r="I756" t="str">
            <v>Off</v>
          </cell>
          <cell r="J756" t="str">
            <v>เครื่อง</v>
          </cell>
          <cell r="K756" t="str">
            <v>สงป.</v>
          </cell>
        </row>
        <row r="757">
          <cell r="A757" t="str">
            <v>โต๊ะหมู่บูชา</v>
          </cell>
          <cell r="B757">
            <v>756</v>
          </cell>
          <cell r="C757" t="str">
            <v>สำนักงาน</v>
          </cell>
          <cell r="D757" t="str">
            <v>BB-OFF-70</v>
          </cell>
          <cell r="E757">
            <v>0</v>
          </cell>
          <cell r="F757">
            <v>7500</v>
          </cell>
          <cell r="G757" t="str">
            <v>ครุภัณฑ์สำนักงาน</v>
          </cell>
          <cell r="H757" t="str">
            <v>P</v>
          </cell>
          <cell r="I757" t="str">
            <v>Off</v>
          </cell>
          <cell r="J757" t="str">
            <v>ชุด</v>
          </cell>
          <cell r="K757" t="str">
            <v>สงป.</v>
          </cell>
        </row>
        <row r="758">
          <cell r="A758" t="str">
            <v>ตู้เหล็ก แบบ 2 บาน</v>
          </cell>
          <cell r="B758">
            <v>757</v>
          </cell>
          <cell r="C758" t="str">
            <v>สำนักงาน</v>
          </cell>
          <cell r="D758" t="str">
            <v>BB-OFF-71</v>
          </cell>
          <cell r="E758">
            <v>0</v>
          </cell>
          <cell r="F758">
            <v>5500</v>
          </cell>
          <cell r="G758" t="str">
            <v>ครุภัณฑ์สำนักงาน</v>
          </cell>
          <cell r="H758" t="str">
            <v>F3</v>
          </cell>
          <cell r="I758" t="str">
            <v>Off</v>
          </cell>
          <cell r="J758" t="str">
            <v>ตู้</v>
          </cell>
          <cell r="K758" t="str">
            <v>สงป.</v>
          </cell>
        </row>
        <row r="759">
          <cell r="A759" t="str">
            <v>ตู้เหล็ก แบบ 4 ลิ้นชัก</v>
          </cell>
          <cell r="B759">
            <v>758</v>
          </cell>
          <cell r="C759" t="str">
            <v>สำนักงาน</v>
          </cell>
          <cell r="D759" t="str">
            <v>BB-OFF-72</v>
          </cell>
          <cell r="E759">
            <v>0</v>
          </cell>
          <cell r="F759">
            <v>7000</v>
          </cell>
          <cell r="G759" t="str">
            <v>ครุภัณฑ์สำนักงาน</v>
          </cell>
          <cell r="H759" t="str">
            <v>F3</v>
          </cell>
          <cell r="I759" t="str">
            <v>Off</v>
          </cell>
          <cell r="J759" t="str">
            <v>ตู้</v>
          </cell>
          <cell r="K759" t="str">
            <v>สงป.</v>
          </cell>
        </row>
        <row r="760">
          <cell r="A760" t="str">
            <v>ตู้ล็อกเกอร์ 18 ช่อง</v>
          </cell>
          <cell r="B760">
            <v>759</v>
          </cell>
          <cell r="C760" t="str">
            <v>สำนักงาน</v>
          </cell>
          <cell r="D760" t="str">
            <v>BB-OFF-73</v>
          </cell>
          <cell r="E760">
            <v>0</v>
          </cell>
          <cell r="F760">
            <v>8000</v>
          </cell>
          <cell r="G760" t="str">
            <v>ครุภัณฑ์สำนักงาน</v>
          </cell>
          <cell r="H760" t="str">
            <v>F3</v>
          </cell>
          <cell r="I760" t="str">
            <v>Off</v>
          </cell>
          <cell r="J760" t="str">
            <v>ตู้</v>
          </cell>
          <cell r="K760" t="str">
            <v>สงป.</v>
          </cell>
        </row>
        <row r="761">
          <cell r="A761" t="str">
            <v>กล้องจุลทรรศน์ ชนิดตาเดียว</v>
          </cell>
          <cell r="B761">
            <v>760</v>
          </cell>
          <cell r="C761" t="str">
            <v>วิทยาศาสตร์</v>
          </cell>
          <cell r="D761" t="str">
            <v>BB-SCI-1</v>
          </cell>
          <cell r="E761">
            <v>0</v>
          </cell>
          <cell r="F761">
            <v>15000</v>
          </cell>
          <cell r="G761" t="str">
            <v>ครุภัณฑ์การแพทย์สนับสนุน</v>
          </cell>
          <cell r="H761" t="str">
            <v>P</v>
          </cell>
          <cell r="I761" t="str">
            <v>Sup</v>
          </cell>
          <cell r="J761" t="str">
            <v>กล้อง</v>
          </cell>
          <cell r="K761" t="str">
            <v>สงป.</v>
          </cell>
        </row>
        <row r="762">
          <cell r="A762" t="str">
            <v>กล้องจุลทรรศน์ชนิด 2 ตา งานการสอน</v>
          </cell>
          <cell r="B762">
            <v>761</v>
          </cell>
          <cell r="C762" t="str">
            <v>วิทยาศาสตร์</v>
          </cell>
          <cell r="D762" t="str">
            <v>BB-SCI-2</v>
          </cell>
          <cell r="E762">
            <v>0</v>
          </cell>
          <cell r="F762">
            <v>32500</v>
          </cell>
          <cell r="G762" t="str">
            <v>ครุภัณฑ์การแพทย์สนับสนุน</v>
          </cell>
          <cell r="H762" t="str">
            <v>P</v>
          </cell>
          <cell r="I762" t="str">
            <v>Sup</v>
          </cell>
          <cell r="J762" t="str">
            <v>กล้อง</v>
          </cell>
          <cell r="K762" t="str">
            <v>สงป.</v>
          </cell>
        </row>
        <row r="763">
          <cell r="A763" t="str">
            <v>กล้องจุลทรรศน์ชนิด 2 ตา งานวิจัย</v>
          </cell>
          <cell r="B763">
            <v>762</v>
          </cell>
          <cell r="C763" t="str">
            <v>วิทยาศาสตร์</v>
          </cell>
          <cell r="D763" t="str">
            <v>BB-SCI-3</v>
          </cell>
          <cell r="E763">
            <v>0</v>
          </cell>
          <cell r="F763">
            <v>50000</v>
          </cell>
          <cell r="G763" t="str">
            <v>ครุภัณฑ์การแพทย์สนับสนุน</v>
          </cell>
          <cell r="H763" t="str">
            <v>P</v>
          </cell>
          <cell r="I763" t="str">
            <v>Sup</v>
          </cell>
          <cell r="J763" t="str">
            <v>กล้อง</v>
          </cell>
          <cell r="K763" t="str">
            <v>สงป.</v>
          </cell>
        </row>
        <row r="764">
          <cell r="A764" t="str">
            <v>กล้องจุลทรรศน์ ชนิด 3 ตา พร้อมชุดถ่ายภาพระบบดิจิตอล</v>
          </cell>
          <cell r="B764">
            <v>763</v>
          </cell>
          <cell r="C764" t="str">
            <v>วิทยาศาสตร์</v>
          </cell>
          <cell r="D764" t="str">
            <v>BB-SCI-4</v>
          </cell>
          <cell r="E764">
            <v>0</v>
          </cell>
          <cell r="F764">
            <v>245000</v>
          </cell>
          <cell r="G764" t="str">
            <v>ครุภัณฑ์การแพทย์สนับสนุน</v>
          </cell>
          <cell r="H764" t="str">
            <v>P</v>
          </cell>
          <cell r="I764" t="str">
            <v>Sup</v>
          </cell>
          <cell r="J764" t="str">
            <v>กล้อง</v>
          </cell>
          <cell r="K764" t="str">
            <v>สงป.</v>
          </cell>
        </row>
        <row r="765">
          <cell r="A765" t="str">
            <v>เครื่องนับเม็ดยา</v>
          </cell>
          <cell r="B765">
            <v>764</v>
          </cell>
          <cell r="C765" t="str">
            <v>วิทยาศาสตร์</v>
          </cell>
          <cell r="D765" t="str">
            <v>BB-SCI-5</v>
          </cell>
          <cell r="E765">
            <v>0</v>
          </cell>
          <cell r="F765">
            <v>285000</v>
          </cell>
          <cell r="G765" t="str">
            <v>ครุภัณฑ์การแพทย์สนับสนุน</v>
          </cell>
          <cell r="H765" t="str">
            <v>P</v>
          </cell>
          <cell r="I765" t="str">
            <v>Sup</v>
          </cell>
          <cell r="J765" t="str">
            <v>เครื่อง</v>
          </cell>
          <cell r="K765" t="str">
            <v>สงป.</v>
          </cell>
        </row>
        <row r="766">
          <cell r="A766" t="str">
            <v>เครื่องวัดความเป็นกรด-ด่าง แบบตั้งโต๊ะ</v>
          </cell>
          <cell r="B766">
            <v>765</v>
          </cell>
          <cell r="C766" t="str">
            <v>วิทยาศาสตร์</v>
          </cell>
          <cell r="D766" t="str">
            <v>BB-SCI-6</v>
          </cell>
          <cell r="E766">
            <v>0</v>
          </cell>
          <cell r="F766">
            <v>22000</v>
          </cell>
          <cell r="G766" t="str">
            <v>ครุภัณฑ์การแพทย์สนับสนุน</v>
          </cell>
          <cell r="H766" t="str">
            <v>P</v>
          </cell>
          <cell r="I766" t="str">
            <v>Sup</v>
          </cell>
          <cell r="J766" t="str">
            <v>เครื่อง</v>
          </cell>
          <cell r="K766" t="str">
            <v>สงป.</v>
          </cell>
        </row>
        <row r="767">
          <cell r="A767" t="str">
            <v>เครื่องฟอกอากาศแบบไฟฟ้า (Electronic Air Cleaner) รุ่น PT-200 ชนิดตั้งโต๊ะ</v>
          </cell>
          <cell r="B767">
            <v>766</v>
          </cell>
          <cell r="C767" t="str">
            <v>ด้านไฟฟ้าอิเล็กทรอนิกส์ และโทรคมนาคม</v>
          </cell>
          <cell r="D767" t="str">
            <v>INNO-ELEC-1</v>
          </cell>
          <cell r="E767">
            <v>0</v>
          </cell>
          <cell r="F767">
            <v>33000</v>
          </cell>
          <cell r="G767" t="str">
            <v>นัวตกรรม_ครุภัณฑ์สำนักงาน</v>
          </cell>
          <cell r="H767">
            <v>0</v>
          </cell>
          <cell r="I767" t="str">
            <v>INNO_Off</v>
          </cell>
          <cell r="J767" t="str">
            <v>เครื่อง</v>
          </cell>
          <cell r="K767" t="str">
            <v>นวัตกรรม</v>
          </cell>
        </row>
        <row r="768">
          <cell r="A768" t="str">
            <v>เครื่องฟอกอากาศแบบไฟฟ้า (Electronic Air Cleaner) รุ่น PT-400 ชนิดตั้งโต๊ะ</v>
          </cell>
          <cell r="B768">
            <v>767</v>
          </cell>
          <cell r="C768" t="str">
            <v>ด้านไฟฟ้าอิเล็กทรอนิกส์ และโทรคมนาคม</v>
          </cell>
          <cell r="D768" t="str">
            <v>INNO-ELEC-2</v>
          </cell>
          <cell r="E768">
            <v>0</v>
          </cell>
          <cell r="F768">
            <v>38000</v>
          </cell>
          <cell r="G768" t="str">
            <v>นัวตกรรม_ครุภัณฑ์สำนักงาน</v>
          </cell>
          <cell r="H768">
            <v>0</v>
          </cell>
          <cell r="I768" t="str">
            <v>INNO_Off</v>
          </cell>
          <cell r="J768" t="str">
            <v>เครื่อง</v>
          </cell>
          <cell r="K768" t="str">
            <v>นวัตกรรม</v>
          </cell>
        </row>
        <row r="769">
          <cell r="A769" t="str">
            <v>เครื่องฟอกอากาศแบบไฟฟ้า (Electronic Air Cleaner) รุ่น PT-600 ชนิดเคลื่อนย้ายได้</v>
          </cell>
          <cell r="B769">
            <v>768</v>
          </cell>
          <cell r="C769" t="str">
            <v>ด้านไฟฟ้าอิเล็กทรอนิกส์ และโทรคมนาคม</v>
          </cell>
          <cell r="D769" t="str">
            <v>INNO-ELEC-3</v>
          </cell>
          <cell r="E769">
            <v>0</v>
          </cell>
          <cell r="F769">
            <v>45000</v>
          </cell>
          <cell r="G769" t="str">
            <v>นัวตกรรม_ครุภัณฑ์สำนักงาน</v>
          </cell>
          <cell r="H769">
            <v>0</v>
          </cell>
          <cell r="I769" t="str">
            <v>INNO_Off</v>
          </cell>
          <cell r="J769" t="str">
            <v>เครื่อง</v>
          </cell>
          <cell r="K769" t="str">
            <v>นวัตกรรม</v>
          </cell>
        </row>
        <row r="770">
          <cell r="A770" t="str">
            <v>เครื่องฟอกอากาศแบบไฟฟ้า (Electronic Air Cleaner) รุ่น PT-900 ชนิดเคลื่อนย้ายได้</v>
          </cell>
          <cell r="B770">
            <v>769</v>
          </cell>
          <cell r="C770" t="str">
            <v>ด้านไฟฟ้าอิเล็กทรอนิกส์ และโทรคมนาคม</v>
          </cell>
          <cell r="D770" t="str">
            <v>INNO-ELEC-4</v>
          </cell>
          <cell r="E770">
            <v>0</v>
          </cell>
          <cell r="F770">
            <v>55000</v>
          </cell>
          <cell r="G770" t="str">
            <v>นัวตกรรม_ครุภัณฑ์สำนักงาน</v>
          </cell>
          <cell r="H770">
            <v>0</v>
          </cell>
          <cell r="I770" t="str">
            <v>INNO_Off</v>
          </cell>
          <cell r="J770" t="str">
            <v>เครื่อง</v>
          </cell>
          <cell r="K770" t="str">
            <v>นวัตกรรม</v>
          </cell>
        </row>
        <row r="771">
          <cell r="A771" t="str">
            <v>เครื่องฟอกอากาศแบบไฟฟ้า (Electronic Air Cleaner) รุ่น CASSETTE -1,600 ชนิดฝังใต้เพดาน</v>
          </cell>
          <cell r="B771">
            <v>770</v>
          </cell>
          <cell r="C771" t="str">
            <v>ด้านไฟฟ้าอิเล็กทรอนิกส์ และโทรคมนาคม</v>
          </cell>
          <cell r="D771" t="str">
            <v>INNO-ELEC-5</v>
          </cell>
          <cell r="E771">
            <v>0</v>
          </cell>
          <cell r="F771">
            <v>68000</v>
          </cell>
          <cell r="G771" t="str">
            <v>นัวตกรรม_ครุภัณฑ์สำนักงาน</v>
          </cell>
          <cell r="H771">
            <v>0</v>
          </cell>
          <cell r="I771" t="str">
            <v>INNO_Off</v>
          </cell>
          <cell r="J771" t="str">
            <v>เครื่อง</v>
          </cell>
          <cell r="K771" t="str">
            <v>นวัตกรรม</v>
          </cell>
        </row>
        <row r="772">
          <cell r="A772" t="str">
            <v xml:space="preserve">เครื่องปรับอากาศที่มีระบบกำจัดไรฝุ่น (House Dust Mite Killer Air Conditioner) รุ่น Hygienic Inverter 12,000 BTU รุ่นชุดคอนเดนซิง SJ-W12F-A-DTGP1
</v>
          </cell>
          <cell r="B772">
            <v>771</v>
          </cell>
          <cell r="C772" t="str">
            <v>ด้านไฟฟ้าอิเล็กทรอนิกส์ และโทรคมนาคม</v>
          </cell>
          <cell r="D772" t="str">
            <v>INNO-ELEC-6</v>
          </cell>
          <cell r="E772">
            <v>0</v>
          </cell>
          <cell r="F772">
            <v>26000</v>
          </cell>
          <cell r="G772" t="str">
            <v>นัวตกรรม_ครุภัณฑ์สำนักงาน</v>
          </cell>
          <cell r="H772">
            <v>0</v>
          </cell>
          <cell r="I772" t="str">
            <v>INNO_Off</v>
          </cell>
          <cell r="J772" t="str">
            <v>ชุด</v>
          </cell>
          <cell r="K772" t="str">
            <v>นวัตกรรม</v>
          </cell>
        </row>
        <row r="773">
          <cell r="A773" t="str">
            <v>เครื่องปรับอากาศที่มีระบบกำจัดไรฝุ่น (House Dust Mite Killer Air Conditioner) รุ่น Hygienic Inverter 12,000 BTU รุ่นชุดแฟนคอยล์ SJ-C12F-A-DTGP1</v>
          </cell>
          <cell r="B773">
            <v>772</v>
          </cell>
          <cell r="C773" t="str">
            <v>ด้านไฟฟ้าอิเล็กทรอนิกส์ และโทรคมนาคม</v>
          </cell>
          <cell r="D773" t="str">
            <v>INNO-ELEC-7</v>
          </cell>
          <cell r="E773">
            <v>0</v>
          </cell>
          <cell r="F773">
            <v>26000</v>
          </cell>
          <cell r="G773" t="str">
            <v>นัวตกรรม_ครุภัณฑ์สำนักงาน</v>
          </cell>
          <cell r="H773">
            <v>0</v>
          </cell>
          <cell r="I773" t="str">
            <v>INNO_Off</v>
          </cell>
          <cell r="J773" t="str">
            <v>ชุด</v>
          </cell>
          <cell r="K773" t="str">
            <v>นวัตกรรม</v>
          </cell>
        </row>
        <row r="774">
          <cell r="A774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2,000 บีทียู</v>
          </cell>
          <cell r="B774">
            <v>773</v>
          </cell>
          <cell r="C774" t="str">
            <v>ด้านไฟฟ้าอิเล็กทรอนิกส์ และโทรคมนาคม</v>
          </cell>
          <cell r="D774" t="str">
            <v>INNO-ELEC-8</v>
          </cell>
          <cell r="E774">
            <v>0</v>
          </cell>
          <cell r="F774">
            <v>19900</v>
          </cell>
          <cell r="G774" t="str">
            <v>นัวตกรรม_ครุภัณฑ์สำนักงาน</v>
          </cell>
          <cell r="H774">
            <v>0</v>
          </cell>
          <cell r="I774" t="str">
            <v>INNO_Off</v>
          </cell>
          <cell r="J774" t="str">
            <v>ชุด</v>
          </cell>
          <cell r="K774" t="str">
            <v>นวัตกรรม</v>
          </cell>
        </row>
        <row r="775">
          <cell r="A775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18,000 บีทียู</v>
          </cell>
          <cell r="B775">
            <v>774</v>
          </cell>
          <cell r="C775" t="str">
            <v>ด้านไฟฟ้าอิเล็กทรอนิกส์ และโทรคมนาคม</v>
          </cell>
          <cell r="D775" t="str">
            <v>INNO-ELEC-9</v>
          </cell>
          <cell r="E775">
            <v>0</v>
          </cell>
          <cell r="F775">
            <v>27900</v>
          </cell>
          <cell r="G775" t="str">
            <v>นัวตกรรม_ครุภัณฑ์สำนักงาน</v>
          </cell>
          <cell r="H775">
            <v>0</v>
          </cell>
          <cell r="I775" t="str">
            <v>INNO_Off</v>
          </cell>
          <cell r="J775" t="str">
            <v>ชุด</v>
          </cell>
          <cell r="K775" t="str">
            <v>นวัตกรรม</v>
          </cell>
        </row>
        <row r="776">
          <cell r="A776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25,000 บีทียู</v>
          </cell>
          <cell r="B776">
            <v>775</v>
          </cell>
          <cell r="C776" t="str">
            <v>ด้านไฟฟ้าอิเล็กทรอนิกส์ และโทรคมนาคม</v>
          </cell>
          <cell r="D776" t="str">
            <v>INNO-ELEC-10</v>
          </cell>
          <cell r="E776">
            <v>0</v>
          </cell>
          <cell r="F776">
            <v>37900</v>
          </cell>
          <cell r="G776" t="str">
            <v>นัวตกรรม_ครุภัณฑ์สำนักงาน</v>
          </cell>
          <cell r="H776">
            <v>0</v>
          </cell>
          <cell r="I776" t="str">
            <v>INNO_Off</v>
          </cell>
          <cell r="J776" t="str">
            <v>ชุด</v>
          </cell>
          <cell r="K776" t="str">
            <v>นวัตกรรม</v>
          </cell>
        </row>
        <row r="777">
          <cell r="A777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0,000 บีทียู</v>
          </cell>
          <cell r="B777">
            <v>776</v>
          </cell>
          <cell r="C777" t="str">
            <v>ด้านไฟฟ้าอิเล็กทรอนิกส์ และโทรคมนาคม</v>
          </cell>
          <cell r="D777" t="str">
            <v>INNO-ELEC-11</v>
          </cell>
          <cell r="E777">
            <v>0</v>
          </cell>
          <cell r="F777">
            <v>50200</v>
          </cell>
          <cell r="G777" t="str">
            <v>นัวตกรรม_ครุภัณฑ์สำนักงาน</v>
          </cell>
          <cell r="H777">
            <v>0</v>
          </cell>
          <cell r="I777" t="str">
            <v>INNO_Off</v>
          </cell>
          <cell r="J777" t="str">
            <v>ชุด</v>
          </cell>
          <cell r="K777" t="str">
            <v>นวัตกรรม</v>
          </cell>
        </row>
        <row r="778">
          <cell r="A778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ติดผนัง รุ่น High SEER Inverter 36,000 บีทียู</v>
          </cell>
          <cell r="B778">
            <v>777</v>
          </cell>
          <cell r="C778" t="str">
            <v>ด้านไฟฟ้าอิเล็กทรอนิกส์ และโทรคมนาคม</v>
          </cell>
          <cell r="D778" t="str">
            <v>INNO-ELEC-12</v>
          </cell>
          <cell r="E778">
            <v>0</v>
          </cell>
          <cell r="F778">
            <v>61600</v>
          </cell>
          <cell r="G778" t="str">
            <v>นัวตกรรม_ครุภัณฑ์สำนักงาน</v>
          </cell>
          <cell r="H778">
            <v>0</v>
          </cell>
          <cell r="I778" t="str">
            <v>INNO_Off</v>
          </cell>
          <cell r="J778" t="str">
            <v>ชุด</v>
          </cell>
          <cell r="K778" t="str">
            <v>นวัตกรรม</v>
          </cell>
        </row>
        <row r="779">
          <cell r="A779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3,000 บีทียู</v>
          </cell>
          <cell r="B779">
            <v>778</v>
          </cell>
          <cell r="C779" t="str">
            <v>ด้านไฟฟ้าอิเล็กทรอนิกส์ และโทรคมนาคม</v>
          </cell>
          <cell r="D779" t="str">
            <v>INNO-ELEC-13</v>
          </cell>
          <cell r="E779">
            <v>0</v>
          </cell>
          <cell r="F779">
            <v>22700</v>
          </cell>
          <cell r="G779" t="str">
            <v>นัวตกรรม_ครุภัณฑ์สำนักงาน</v>
          </cell>
          <cell r="H779">
            <v>0</v>
          </cell>
          <cell r="I779" t="str">
            <v>INNO_Off</v>
          </cell>
          <cell r="J779" t="str">
            <v>ชุด</v>
          </cell>
          <cell r="K779" t="str">
            <v>นวัตกรรม</v>
          </cell>
        </row>
        <row r="780">
          <cell r="A780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18,000 บีทียู</v>
          </cell>
          <cell r="B780">
            <v>779</v>
          </cell>
          <cell r="C780" t="str">
            <v>ด้านไฟฟ้าอิเล็กทรอนิกส์ และโทรคมนาคม</v>
          </cell>
          <cell r="D780" t="str">
            <v>INNO-ELEC-14</v>
          </cell>
          <cell r="E780">
            <v>0</v>
          </cell>
          <cell r="F780">
            <v>31200</v>
          </cell>
          <cell r="G780" t="str">
            <v>นัวตกรรม_ครุภัณฑ์สำนักงาน</v>
          </cell>
          <cell r="H780">
            <v>0</v>
          </cell>
          <cell r="I780" t="str">
            <v>INNO_Off</v>
          </cell>
          <cell r="J780" t="str">
            <v>ชุด</v>
          </cell>
          <cell r="K780" t="str">
            <v>นวัตกรรม</v>
          </cell>
        </row>
        <row r="781">
          <cell r="A781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25,000 บีทียู</v>
          </cell>
          <cell r="B781">
            <v>780</v>
          </cell>
          <cell r="C781" t="str">
            <v>ด้านไฟฟ้าอิเล็กทรอนิกส์ และโทรคมนาคม</v>
          </cell>
          <cell r="D781" t="str">
            <v>INNO-ELEC-15</v>
          </cell>
          <cell r="E781">
            <v>0</v>
          </cell>
          <cell r="F781">
            <v>42600</v>
          </cell>
          <cell r="G781" t="str">
            <v>นัวตกรรม_ครุภัณฑ์สำนักงาน</v>
          </cell>
          <cell r="H781">
            <v>0</v>
          </cell>
          <cell r="I781" t="str">
            <v>INNO_Off</v>
          </cell>
          <cell r="J781" t="str">
            <v>ชุด</v>
          </cell>
          <cell r="K781" t="str">
            <v>นวัตกรรม</v>
          </cell>
        </row>
        <row r="782">
          <cell r="A782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0,000 บีทียู</v>
          </cell>
          <cell r="B782">
            <v>781</v>
          </cell>
          <cell r="C782" t="str">
            <v>ด้านไฟฟ้าอิเล็กทรอนิกส์ และโทรคมนาคม</v>
          </cell>
          <cell r="D782" t="str">
            <v>INNO-ELEC-16</v>
          </cell>
          <cell r="E782">
            <v>0</v>
          </cell>
          <cell r="F782">
            <v>51200</v>
          </cell>
          <cell r="G782" t="str">
            <v>นัวตกรรม_ครุภัณฑ์สำนักงาน</v>
          </cell>
          <cell r="H782">
            <v>0</v>
          </cell>
          <cell r="I782" t="str">
            <v>INNO_Off</v>
          </cell>
          <cell r="J782" t="str">
            <v>ชุด</v>
          </cell>
          <cell r="K782" t="str">
            <v>นวัตกรรม</v>
          </cell>
        </row>
        <row r="783">
          <cell r="A783" t="str">
            <v>เครื่องปรับอากาศสำหรับห้อง แบบแยกส่วน ระบายความร้อน ด้วยอากาศ ชนิดอินเวอร์เตอร์ ที่มีค่าประสิทธิภาพพลังงานตาม ฤดูกาล : SEER สูง (High SEER Split Type Inverter Air Conditioner) ชนิดแขวน รุ่น High SEER Inverter 36,000 บีทียู</v>
          </cell>
          <cell r="B783">
            <v>782</v>
          </cell>
          <cell r="C783" t="str">
            <v>ด้านไฟฟ้าอิเล็กทรอนิกส์ และโทรคมนาคม</v>
          </cell>
          <cell r="D783" t="str">
            <v>INNO-ELEC-17</v>
          </cell>
          <cell r="E783">
            <v>0</v>
          </cell>
          <cell r="F783">
            <v>60700</v>
          </cell>
          <cell r="G783" t="str">
            <v>นัวตกรรม_ครุภัณฑ์สำนักงาน</v>
          </cell>
          <cell r="H783">
            <v>0</v>
          </cell>
          <cell r="I783" t="str">
            <v>INNO_Off</v>
          </cell>
          <cell r="J783" t="str">
            <v>ชุด</v>
          </cell>
          <cell r="K783" t="str">
            <v>นวัตกรรม</v>
          </cell>
        </row>
        <row r="784">
          <cell r="A784" t="str">
            <v xml:space="preserve">เครื่องปรับอากาศ ที่มีระบบควบคุมผ่านอินเทอร์เน็ต รุ่น High SEER inverter/GPS4.0 ชนิดติดผนัง ขนาด 9,000 บีทียู </v>
          </cell>
          <cell r="B784">
            <v>783</v>
          </cell>
          <cell r="C784" t="str">
            <v>ด้านไฟฟ้าอิเล็กทรอนิกส์ และโทรคมนาคม</v>
          </cell>
          <cell r="D784" t="str">
            <v>INNO-ELEC-18</v>
          </cell>
          <cell r="E784">
            <v>0</v>
          </cell>
          <cell r="F784">
            <v>21600</v>
          </cell>
          <cell r="G784" t="str">
            <v>นัวตกรรม_ครุภัณฑ์สำนักงาน</v>
          </cell>
          <cell r="H784">
            <v>0</v>
          </cell>
          <cell r="I784" t="str">
            <v>INNO_Off</v>
          </cell>
          <cell r="J784" t="str">
            <v>ชุด</v>
          </cell>
          <cell r="K784" t="str">
            <v>นวัตกรรม</v>
          </cell>
        </row>
        <row r="785">
          <cell r="A785" t="str">
            <v xml:space="preserve">เครื่องปรับอากาศ ที่มีระบบควบคุมผ่านอินเทอร์เน็ต รุ่น High SEER inverter/GPS4.0 ชนิดติดผนัง ขนาด 12,000 บีทียู </v>
          </cell>
          <cell r="B785">
            <v>784</v>
          </cell>
          <cell r="C785" t="str">
            <v>ด้านไฟฟ้าอิเล็กทรอนิกส์ และโทรคมนาคม</v>
          </cell>
          <cell r="D785" t="str">
            <v>INNO-ELEC-19</v>
          </cell>
          <cell r="E785">
            <v>0</v>
          </cell>
          <cell r="F785">
            <v>23600</v>
          </cell>
          <cell r="G785" t="str">
            <v>นัวตกรรม_ครุภัณฑ์สำนักงาน</v>
          </cell>
          <cell r="H785">
            <v>0</v>
          </cell>
          <cell r="I785" t="str">
            <v>INNO_Off</v>
          </cell>
          <cell r="J785" t="str">
            <v>ชุด</v>
          </cell>
          <cell r="K785" t="str">
            <v>นวัตกรรม</v>
          </cell>
        </row>
        <row r="786">
          <cell r="A786" t="str">
            <v xml:space="preserve">เครื่องปรับอากาศ ที่มีระบบควบคุมผ่านอินเทอร์เน็ต รุ่น High SEER inverter/GPS4.0 ชนิดติดผนัง ขนาด 18,000 บีทียู </v>
          </cell>
          <cell r="B786">
            <v>785</v>
          </cell>
          <cell r="C786" t="str">
            <v>ด้านไฟฟ้าอิเล็กทรอนิกส์ และโทรคมนาคม</v>
          </cell>
          <cell r="D786" t="str">
            <v>INNO-ELEC-20</v>
          </cell>
          <cell r="E786">
            <v>0</v>
          </cell>
          <cell r="F786">
            <v>31300</v>
          </cell>
          <cell r="G786" t="str">
            <v>นัวตกรรม_ครุภัณฑ์สำนักงาน</v>
          </cell>
          <cell r="H786">
            <v>0</v>
          </cell>
          <cell r="I786" t="str">
            <v>INNO_Off</v>
          </cell>
          <cell r="J786" t="str">
            <v>ชุด</v>
          </cell>
          <cell r="K786" t="str">
            <v>นวัตกรรม</v>
          </cell>
        </row>
        <row r="787">
          <cell r="A787" t="str">
            <v xml:space="preserve">เครื่องปรับอากาศ ที่มีระบบควบคุมผ่านอินเทอร์เน็ต รุ่น High SEER inverter/GPS4.0 ชนิดติดผนัง ขนาด 25,000 บีทียู </v>
          </cell>
          <cell r="B787">
            <v>786</v>
          </cell>
          <cell r="C787" t="str">
            <v>ด้านไฟฟ้าอิเล็กทรอนิกส์ และโทรคมนาคม</v>
          </cell>
          <cell r="D787" t="str">
            <v>INNO-ELEC-21</v>
          </cell>
          <cell r="E787">
            <v>0</v>
          </cell>
          <cell r="F787">
            <v>41000</v>
          </cell>
          <cell r="G787" t="str">
            <v>นัวตกรรม_ครุภัณฑ์สำนักงาน</v>
          </cell>
          <cell r="H787">
            <v>0</v>
          </cell>
          <cell r="I787" t="str">
            <v>INNO_Off</v>
          </cell>
          <cell r="J787" t="str">
            <v>ชุด</v>
          </cell>
          <cell r="K787" t="str">
            <v>นวัตกรรม</v>
          </cell>
        </row>
        <row r="788">
          <cell r="A788" t="str">
            <v xml:space="preserve">เครื่องปรับอากาศ ที่มีระบบควบคุมผ่านอินเทอร์เน็ต รุ่น High SEER inverter/GPS4.0 ชนิดติดผนัง ขนาด 30,000 บีทียู </v>
          </cell>
          <cell r="B788">
            <v>787</v>
          </cell>
          <cell r="C788" t="str">
            <v>ด้านไฟฟ้าอิเล็กทรอนิกส์ และโทรคมนาคม</v>
          </cell>
          <cell r="D788" t="str">
            <v>INNO-ELEC-22</v>
          </cell>
          <cell r="E788">
            <v>0</v>
          </cell>
          <cell r="F788">
            <v>53500</v>
          </cell>
          <cell r="G788" t="str">
            <v>นัวตกรรม_ครุภัณฑ์สำนักงาน</v>
          </cell>
          <cell r="H788">
            <v>0</v>
          </cell>
          <cell r="I788" t="str">
            <v>INNO_Off</v>
          </cell>
          <cell r="J788" t="str">
            <v>ชุด</v>
          </cell>
          <cell r="K788" t="str">
            <v>นวัตกรรม</v>
          </cell>
        </row>
        <row r="789">
          <cell r="A789" t="str">
            <v xml:space="preserve">เครื่องปรับอากาศ ที่มีระบบควบคุมผ่านอินเทอร์เน็ต รุ่น High SEER inverter/GPS4.0 ชนิดติดผนัง ขนาด 36,000 บีทียู </v>
          </cell>
          <cell r="B789">
            <v>788</v>
          </cell>
          <cell r="C789" t="str">
            <v>ด้านไฟฟ้าอิเล็กทรอนิกส์ และโทรคมนาคม</v>
          </cell>
          <cell r="D789" t="str">
            <v>INNO-ELEC-23</v>
          </cell>
          <cell r="E789">
            <v>0</v>
          </cell>
          <cell r="F789">
            <v>64600</v>
          </cell>
          <cell r="G789" t="str">
            <v>นัวตกรรม_ครุภัณฑ์สำนักงาน</v>
          </cell>
          <cell r="H789">
            <v>0</v>
          </cell>
          <cell r="I789" t="str">
            <v>INNO_Off</v>
          </cell>
          <cell r="J789" t="str">
            <v>ชุด</v>
          </cell>
          <cell r="K789" t="str">
            <v>นวัตกรรม</v>
          </cell>
        </row>
        <row r="790">
          <cell r="A790" t="str">
            <v xml:space="preserve">เครื่องปรับอากาศ ที่มีระบบควบคุมผ่านอินเทอร์เน็ต รุ่น High SEER inverter/GPS4.0 ชนิดแขวน ขนาด 13,000 บีทียู </v>
          </cell>
          <cell r="B790">
            <v>789</v>
          </cell>
          <cell r="C790" t="str">
            <v>ด้านไฟฟ้าอิเล็กทรอนิกส์ และโทรคมนาคม</v>
          </cell>
          <cell r="D790" t="str">
            <v>INNO-ELEC-24</v>
          </cell>
          <cell r="E790">
            <v>0</v>
          </cell>
          <cell r="F790">
            <v>27400</v>
          </cell>
          <cell r="G790" t="str">
            <v>นัวตกรรม_ครุภัณฑ์สำนักงาน</v>
          </cell>
          <cell r="H790">
            <v>0</v>
          </cell>
          <cell r="I790" t="str">
            <v>INNO_Off</v>
          </cell>
          <cell r="J790" t="str">
            <v>ชุด</v>
          </cell>
          <cell r="K790" t="str">
            <v>นวัตกรรม</v>
          </cell>
        </row>
        <row r="791">
          <cell r="A791" t="str">
            <v xml:space="preserve">เครื่องปรับอากาศ ที่มีระบบควบคุมผ่านอินเทอร์เน็ต รุ่น High SEER inverter/GPS4.0 ชนิดแขวน ขนาด 18,000 บีทียู </v>
          </cell>
          <cell r="B791">
            <v>790</v>
          </cell>
          <cell r="C791" t="str">
            <v>ด้านไฟฟ้าอิเล็กทรอนิกส์ และโทรคมนาคม</v>
          </cell>
          <cell r="D791" t="str">
            <v>INNO-ELEC-25</v>
          </cell>
          <cell r="E791">
            <v>0</v>
          </cell>
          <cell r="F791">
            <v>35600</v>
          </cell>
          <cell r="G791" t="str">
            <v>นัวตกรรม_ครุภัณฑ์สำนักงาน</v>
          </cell>
          <cell r="H791">
            <v>0</v>
          </cell>
          <cell r="I791" t="str">
            <v>INNO_Off</v>
          </cell>
          <cell r="J791" t="str">
            <v>ชุด</v>
          </cell>
          <cell r="K791" t="str">
            <v>นวัตกรรม</v>
          </cell>
        </row>
        <row r="792">
          <cell r="A792" t="str">
            <v xml:space="preserve">เครื่องปรับอากาศ ที่มีระบบควบคุมผ่านอินเทอร์เน็ต รุ่น High SEER inverter/GPS4.0 ชนิดแขวน ขนาด 25,000 บีทียู </v>
          </cell>
          <cell r="B792">
            <v>791</v>
          </cell>
          <cell r="C792" t="str">
            <v>ด้านไฟฟ้าอิเล็กทรอนิกส์ และโทรคมนาคม</v>
          </cell>
          <cell r="D792" t="str">
            <v>INNO-ELEC-26</v>
          </cell>
          <cell r="E792">
            <v>0</v>
          </cell>
          <cell r="F792">
            <v>46700</v>
          </cell>
          <cell r="G792" t="str">
            <v>นัวตกรรม_ครุภัณฑ์สำนักงาน</v>
          </cell>
          <cell r="H792">
            <v>0</v>
          </cell>
          <cell r="I792" t="str">
            <v>INNO_Off</v>
          </cell>
          <cell r="J792" t="str">
            <v>ชุด</v>
          </cell>
          <cell r="K792" t="str">
            <v>นวัตกรรม</v>
          </cell>
        </row>
        <row r="793">
          <cell r="A793" t="str">
            <v xml:space="preserve">เครื่องปรับอากาศ ที่มีระบบควบคุมผ่านอินเทอร์เน็ต รุ่น High SEER inverter/GPS4.0 ชนิดแขวน ขนาด 30,000 บีทียู </v>
          </cell>
          <cell r="B793">
            <v>792</v>
          </cell>
          <cell r="C793" t="str">
            <v>ด้านไฟฟ้าอิเล็กทรอนิกส์ และโทรคมนาคม</v>
          </cell>
          <cell r="D793" t="str">
            <v>INNO-ELEC-27</v>
          </cell>
          <cell r="E793">
            <v>0</v>
          </cell>
          <cell r="F793">
            <v>55000</v>
          </cell>
          <cell r="G793" t="str">
            <v>นัวตกรรม_ครุภัณฑ์สำนักงาน</v>
          </cell>
          <cell r="H793">
            <v>0</v>
          </cell>
          <cell r="I793" t="str">
            <v>INNO_Off</v>
          </cell>
          <cell r="J793" t="str">
            <v>ชุด</v>
          </cell>
          <cell r="K793" t="str">
            <v>นวัตกรรม</v>
          </cell>
        </row>
        <row r="794">
          <cell r="A794" t="str">
            <v xml:space="preserve">เครื่องปรับอากาศ ที่มีระบบควบคุมผ่านอินเทอร์เน็ต รุ่น High SEER inverter/GPS4.0 ชนิดแขวน ขนาด 36,000 บีทียู </v>
          </cell>
          <cell r="B794">
            <v>793</v>
          </cell>
          <cell r="C794" t="str">
            <v>ด้านไฟฟ้าอิเล็กทรอนิกส์ และโทรคมนาคม</v>
          </cell>
          <cell r="D794" t="str">
            <v>INNO-ELEC-28</v>
          </cell>
          <cell r="E794">
            <v>0</v>
          </cell>
          <cell r="F794">
            <v>64300</v>
          </cell>
          <cell r="G794" t="str">
            <v>นัวตกรรม_ครุภัณฑ์สำนักงาน</v>
          </cell>
          <cell r="H794">
            <v>0</v>
          </cell>
          <cell r="I794" t="str">
            <v>INNO_Off</v>
          </cell>
          <cell r="J794" t="str">
            <v>ชุด</v>
          </cell>
          <cell r="K794" t="str">
            <v>นวัตกรรม</v>
          </cell>
        </row>
        <row r="795">
          <cell r="A795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9,000 บีทียู</v>
          </cell>
          <cell r="B795">
            <v>794</v>
          </cell>
          <cell r="C795" t="str">
            <v>ด้านไฟฟ้าอิเล็กทรอนิกส์ และโทรคมนาคม</v>
          </cell>
          <cell r="D795" t="str">
            <v>INNO-ELEC-29</v>
          </cell>
          <cell r="E795">
            <v>0</v>
          </cell>
          <cell r="F795">
            <v>24800</v>
          </cell>
          <cell r="G795" t="str">
            <v>นัวตกรรม_ครุภัณฑ์สำนักงาน</v>
          </cell>
          <cell r="H795">
            <v>0</v>
          </cell>
          <cell r="I795" t="str">
            <v>INNO_Off</v>
          </cell>
          <cell r="J795" t="str">
            <v>ชุด</v>
          </cell>
          <cell r="K795" t="str">
            <v>นวัตกรรม</v>
          </cell>
        </row>
        <row r="796">
          <cell r="A796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2,000 บีทียู</v>
          </cell>
          <cell r="B796">
            <v>795</v>
          </cell>
          <cell r="C796" t="str">
            <v>ด้านไฟฟ้าอิเล็กทรอนิกส์ และโทรคมนาคม</v>
          </cell>
          <cell r="D796" t="str">
            <v>INNO-ELEC-30</v>
          </cell>
          <cell r="E796">
            <v>0</v>
          </cell>
          <cell r="F796">
            <v>26500</v>
          </cell>
          <cell r="G796" t="str">
            <v>นัวตกรรม_ครุภัณฑ์สำนักงาน</v>
          </cell>
          <cell r="H796">
            <v>0</v>
          </cell>
          <cell r="I796" t="str">
            <v>INNO_Off</v>
          </cell>
          <cell r="J796" t="str">
            <v>ชุด</v>
          </cell>
          <cell r="K796" t="str">
            <v>นวัตกรรม</v>
          </cell>
        </row>
        <row r="797">
          <cell r="A797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18,000 บีทียู</v>
          </cell>
          <cell r="B797">
            <v>796</v>
          </cell>
          <cell r="C797" t="str">
            <v>ด้านไฟฟ้าอิเล็กทรอนิกส์ และโทรคมนาคม</v>
          </cell>
          <cell r="D797" t="str">
            <v>INNO-ELEC-31</v>
          </cell>
          <cell r="E797">
            <v>0</v>
          </cell>
          <cell r="F797">
            <v>33900</v>
          </cell>
          <cell r="G797" t="str">
            <v>นัวตกรรม_ครุภัณฑ์สำนักงาน</v>
          </cell>
          <cell r="H797">
            <v>0</v>
          </cell>
          <cell r="I797" t="str">
            <v>INNO_Off</v>
          </cell>
          <cell r="J797" t="str">
            <v>ชุด</v>
          </cell>
          <cell r="K797" t="str">
            <v>นวัตกรรม</v>
          </cell>
        </row>
        <row r="798">
          <cell r="A798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25,000 บีทียู</v>
          </cell>
          <cell r="B798">
            <v>797</v>
          </cell>
          <cell r="C798" t="str">
            <v>ด้านไฟฟ้าอิเล็กทรอนิกส์ และโทรคมนาคม</v>
          </cell>
          <cell r="D798" t="str">
            <v>INNO-ELEC-32</v>
          </cell>
          <cell r="E798">
            <v>0</v>
          </cell>
          <cell r="F798">
            <v>42900</v>
          </cell>
          <cell r="G798" t="str">
            <v>นัวตกรรม_ครุภัณฑ์สำนักงาน</v>
          </cell>
          <cell r="H798">
            <v>0</v>
          </cell>
          <cell r="I798" t="str">
            <v>INNO_Off</v>
          </cell>
          <cell r="J798" t="str">
            <v>ชุด</v>
          </cell>
          <cell r="K798" t="str">
            <v>นวัตกรรม</v>
          </cell>
        </row>
        <row r="799">
          <cell r="A799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0,000 บีทียู</v>
          </cell>
          <cell r="B799">
            <v>798</v>
          </cell>
          <cell r="C799" t="str">
            <v>ด้านไฟฟ้าอิเล็กทรอนิกส์ และโทรคมนาคม</v>
          </cell>
          <cell r="D799" t="str">
            <v>INNO-ELEC-33</v>
          </cell>
          <cell r="E799">
            <v>0</v>
          </cell>
          <cell r="F799">
            <v>56000</v>
          </cell>
          <cell r="G799" t="str">
            <v>นัวตกรรม_ครุภัณฑ์สำนักงาน</v>
          </cell>
          <cell r="H799">
            <v>0</v>
          </cell>
          <cell r="I799" t="str">
            <v>INNO_Off</v>
          </cell>
          <cell r="J799" t="str">
            <v>ชุด</v>
          </cell>
          <cell r="K799" t="str">
            <v>นวัตกรรม</v>
          </cell>
        </row>
        <row r="800">
          <cell r="A800" t="str">
            <v>เครื่องปรับอากาศสำ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ติดผนัง ขนาด 36,000 บีทียู</v>
          </cell>
          <cell r="B800">
            <v>799</v>
          </cell>
          <cell r="C800" t="str">
            <v>ด้านไฟฟ้าอิเล็กทรอนิกส์ และโทรคมนาคม</v>
          </cell>
          <cell r="D800" t="str">
            <v>INNO-ELEC-34</v>
          </cell>
          <cell r="E800">
            <v>0</v>
          </cell>
          <cell r="F800">
            <v>67000</v>
          </cell>
          <cell r="G800" t="str">
            <v>นัวตกรรม_ครุภัณฑ์สำนักงาน</v>
          </cell>
          <cell r="H800">
            <v>0</v>
          </cell>
          <cell r="I800" t="str">
            <v>INNO_Off</v>
          </cell>
          <cell r="J800" t="str">
            <v>ชุด</v>
          </cell>
          <cell r="K800" t="str">
            <v>นวัตกรรม</v>
          </cell>
        </row>
        <row r="801">
          <cell r="A801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3,000 บีทียู</v>
          </cell>
          <cell r="B801">
            <v>800</v>
          </cell>
          <cell r="C801" t="str">
            <v>ด้านไฟฟ้าอิเล็กทรอนิกส์ และโทรคมนาคม</v>
          </cell>
          <cell r="D801" t="str">
            <v>INNO-ELEC-35</v>
          </cell>
          <cell r="E801">
            <v>0</v>
          </cell>
          <cell r="F801">
            <v>30000</v>
          </cell>
          <cell r="G801" t="str">
            <v>นัวตกรรม_ครุภัณฑ์สำนักงาน</v>
          </cell>
          <cell r="H801">
            <v>0</v>
          </cell>
          <cell r="I801" t="str">
            <v>INNO_Off</v>
          </cell>
          <cell r="J801" t="str">
            <v>ชุด</v>
          </cell>
          <cell r="K801" t="str">
            <v>นวัตกรรม</v>
          </cell>
        </row>
        <row r="802">
          <cell r="A802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18,000 บีทียู</v>
          </cell>
          <cell r="B802">
            <v>801</v>
          </cell>
          <cell r="C802" t="str">
            <v>ด้านไฟฟ้าอิเล็กทรอนิกส์ และโทรคมนาคม</v>
          </cell>
          <cell r="D802" t="str">
            <v>INNO-ELEC-36</v>
          </cell>
          <cell r="E802">
            <v>0</v>
          </cell>
          <cell r="F802">
            <v>38000</v>
          </cell>
          <cell r="G802" t="str">
            <v>นัวตกรรม_ครุภัณฑ์สำนักงาน</v>
          </cell>
          <cell r="H802">
            <v>0</v>
          </cell>
          <cell r="I802" t="str">
            <v>INNO_Off</v>
          </cell>
          <cell r="J802" t="str">
            <v>ชุด</v>
          </cell>
          <cell r="K802" t="str">
            <v>นวัตกรรม</v>
          </cell>
        </row>
        <row r="803">
          <cell r="A803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25,000 บีทียู</v>
          </cell>
          <cell r="B803">
            <v>802</v>
          </cell>
          <cell r="C803" t="str">
            <v>ด้านไฟฟ้าอิเล็กทรอนิกส์ และโทรคมนาคม</v>
          </cell>
          <cell r="D803" t="str">
            <v>INNO-ELEC-37</v>
          </cell>
          <cell r="E803">
            <v>0</v>
          </cell>
          <cell r="F803">
            <v>49000</v>
          </cell>
          <cell r="G803" t="str">
            <v>นัวตกรรม_ครุภัณฑ์สำนักงาน</v>
          </cell>
          <cell r="H803">
            <v>0</v>
          </cell>
          <cell r="I803" t="str">
            <v>INNO_Off</v>
          </cell>
          <cell r="J803" t="str">
            <v>ชุด</v>
          </cell>
          <cell r="K803" t="str">
            <v>นวัตกรรม</v>
          </cell>
        </row>
        <row r="804">
          <cell r="A804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0,000 บีทียู</v>
          </cell>
          <cell r="B804">
            <v>803</v>
          </cell>
          <cell r="C804" t="str">
            <v>ด้านไฟฟ้าอิเล็กทรอนิกส์ และโทรคมนาคม</v>
          </cell>
          <cell r="D804" t="str">
            <v>INNO-ELEC-38</v>
          </cell>
          <cell r="E804">
            <v>0</v>
          </cell>
          <cell r="F804">
            <v>58000</v>
          </cell>
          <cell r="G804" t="str">
            <v>นัวตกรรม_ครุภัณฑ์สำนักงาน</v>
          </cell>
          <cell r="H804">
            <v>0</v>
          </cell>
          <cell r="I804" t="str">
            <v>INNO_Off</v>
          </cell>
          <cell r="J804" t="str">
            <v>ชุด</v>
          </cell>
          <cell r="K804" t="str">
            <v>นวัตกรรม</v>
          </cell>
        </row>
        <row r="805">
          <cell r="A805" t="str">
            <v>เครื่องปรับอากาศสาหรับห้อง แบบแยกส่วน ระบายความร้อนด้วยอากาศ ชนิดอินเวอร์เตอร์ที่มีเทคโนโลยีตัวกรองฝุ่นละเอียด (Ultrafine air purifier split type Inverter Air Conditioner) รุ่น High SEER with Ultrafine Air purifier Inverter ชนิดแขวน ขนาด 36,000 บีทียู</v>
          </cell>
          <cell r="B805">
            <v>804</v>
          </cell>
          <cell r="C805" t="str">
            <v>ด้านไฟฟ้าอิเล็กทรอนิกส์ และโทรคมนาคม</v>
          </cell>
          <cell r="D805" t="str">
            <v>INNO-ELEC-39</v>
          </cell>
          <cell r="E805">
            <v>0</v>
          </cell>
          <cell r="F805">
            <v>67000</v>
          </cell>
          <cell r="G805" t="str">
            <v>นัวตกรรม_ครุภัณฑ์สำนักงาน</v>
          </cell>
          <cell r="H805">
            <v>0</v>
          </cell>
          <cell r="I805" t="str">
            <v>INNO_Off</v>
          </cell>
          <cell r="J805" t="str">
            <v>ชุด</v>
          </cell>
          <cell r="K805" t="str">
            <v>นวัตกรรม</v>
          </cell>
        </row>
        <row r="806">
          <cell r="A806" t="str">
            <v>เครื่องฟอกอากาศสำหรับห้อง ที่มีเทคโนโลยีตัวกรองฝุ่นละเอียด (Ultrafine air purifier) รุ่น AP-P35 / ULTRAFINE TECHNOLOGY</v>
          </cell>
          <cell r="B806">
            <v>805</v>
          </cell>
          <cell r="C806" t="str">
            <v>ด้านไฟฟ้าอิเล็กทรอนิกส์ และโทรคมนาคม</v>
          </cell>
          <cell r="D806" t="str">
            <v>INNO-ELEC-40</v>
          </cell>
          <cell r="E806">
            <v>0</v>
          </cell>
          <cell r="F806">
            <v>24200</v>
          </cell>
          <cell r="G806" t="str">
            <v>นัวตกรรม_ครุภัณฑ์สำนักงาน</v>
          </cell>
          <cell r="H806">
            <v>0</v>
          </cell>
          <cell r="I806" t="str">
            <v>INNO_Off</v>
          </cell>
          <cell r="J806" t="str">
            <v>เครื่อง</v>
          </cell>
          <cell r="K806" t="str">
            <v>นวัตกรรม</v>
          </cell>
        </row>
        <row r="807">
          <cell r="A80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9,000 บีทียู </v>
          </cell>
          <cell r="B807">
            <v>806</v>
          </cell>
          <cell r="C807" t="str">
            <v>ด้านไฟฟ้าอิเล็กทรอนิกส์ และโทรคมนาคม</v>
          </cell>
          <cell r="D807" t="str">
            <v>INNO-ELEC-41</v>
          </cell>
          <cell r="E807">
            <v>0</v>
          </cell>
          <cell r="F807">
            <v>16700</v>
          </cell>
          <cell r="G807" t="str">
            <v>นัวตกรรม_ครุภัณฑ์สำนักงาน</v>
          </cell>
          <cell r="H807">
            <v>0</v>
          </cell>
          <cell r="I807" t="str">
            <v>INNO_Off</v>
          </cell>
          <cell r="J807" t="str">
            <v>ชุด</v>
          </cell>
          <cell r="K807" t="str">
            <v>นวัตกรรม</v>
          </cell>
        </row>
        <row r="808">
          <cell r="A80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2,000 บีทียู </v>
          </cell>
          <cell r="B808">
            <v>807</v>
          </cell>
          <cell r="C808" t="str">
            <v>ด้านไฟฟ้าอิเล็กทรอนิกส์ และโทรคมนาคม</v>
          </cell>
          <cell r="D808" t="str">
            <v>INNO-ELEC-42</v>
          </cell>
          <cell r="E808">
            <v>0</v>
          </cell>
          <cell r="F808">
            <v>20600</v>
          </cell>
          <cell r="G808" t="str">
            <v>นัวตกรรม_ครุภัณฑ์สำนักงาน</v>
          </cell>
          <cell r="H808">
            <v>0</v>
          </cell>
          <cell r="I808" t="str">
            <v>INNO_Off</v>
          </cell>
          <cell r="J808" t="str">
            <v>ชุด</v>
          </cell>
          <cell r="K808" t="str">
            <v>นวัตกรรม</v>
          </cell>
        </row>
        <row r="809">
          <cell r="A80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18,000 บีทียู </v>
          </cell>
          <cell r="B809">
            <v>808</v>
          </cell>
          <cell r="C809" t="str">
            <v>ด้านไฟฟ้าอิเล็กทรอนิกส์ และโทรคมนาคม</v>
          </cell>
          <cell r="D809" t="str">
            <v>INNO-ELEC-43</v>
          </cell>
          <cell r="E809">
            <v>0</v>
          </cell>
          <cell r="F809">
            <v>26000</v>
          </cell>
          <cell r="G809" t="str">
            <v>นัวตกรรม_ครุภัณฑ์สำนักงาน</v>
          </cell>
          <cell r="H809">
            <v>0</v>
          </cell>
          <cell r="I809" t="str">
            <v>INNO_Off</v>
          </cell>
          <cell r="J809" t="str">
            <v>ชุด</v>
          </cell>
          <cell r="K809" t="str">
            <v>นวัตกรรม</v>
          </cell>
        </row>
        <row r="810">
          <cell r="A81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25,000 บีทียู </v>
          </cell>
          <cell r="B810">
            <v>809</v>
          </cell>
          <cell r="C810" t="str">
            <v>ด้านไฟฟ้าอิเล็กทรอนิกส์ และโทรคมนาคม</v>
          </cell>
          <cell r="D810" t="str">
            <v>INNO-ELEC-44</v>
          </cell>
          <cell r="E810">
            <v>0</v>
          </cell>
          <cell r="F810">
            <v>31900</v>
          </cell>
          <cell r="G810" t="str">
            <v>นัวตกรรม_ครุภัณฑ์สำนักงาน</v>
          </cell>
          <cell r="H810">
            <v>0</v>
          </cell>
          <cell r="I810" t="str">
            <v>INNO_Off</v>
          </cell>
          <cell r="J810" t="str">
            <v>ชุด</v>
          </cell>
          <cell r="K810" t="str">
            <v>นวัตกรรม</v>
          </cell>
        </row>
        <row r="811">
          <cell r="A81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0,000 บีทียู </v>
          </cell>
          <cell r="B811">
            <v>810</v>
          </cell>
          <cell r="C811" t="str">
            <v>ด้านไฟฟ้าอิเล็กทรอนิกส์ และโทรคมนาคม</v>
          </cell>
          <cell r="D811" t="str">
            <v>INNO-ELEC-45</v>
          </cell>
          <cell r="E811">
            <v>0</v>
          </cell>
          <cell r="F811">
            <v>44800</v>
          </cell>
          <cell r="G811" t="str">
            <v>นัวตกรรม_ครุภัณฑ์สำนักงาน</v>
          </cell>
          <cell r="H811">
            <v>0</v>
          </cell>
          <cell r="I811" t="str">
            <v>INNO_Off</v>
          </cell>
          <cell r="J811" t="str">
            <v>ชุด</v>
          </cell>
          <cell r="K811" t="str">
            <v>นวัตกรรม</v>
          </cell>
        </row>
        <row r="812">
          <cell r="A81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ิดผนัง ขนาด 36,000 บีทียู </v>
          </cell>
          <cell r="B812">
            <v>811</v>
          </cell>
          <cell r="C812" t="str">
            <v>ด้านไฟฟ้าอิเล็กทรอนิกส์ และโทรคมนาคม</v>
          </cell>
          <cell r="D812" t="str">
            <v>INNO-ELEC-46</v>
          </cell>
          <cell r="E812">
            <v>0</v>
          </cell>
          <cell r="F812">
            <v>52500</v>
          </cell>
          <cell r="G812" t="str">
            <v>นัวตกรรม_ครุภัณฑ์สำนักงาน</v>
          </cell>
          <cell r="H812">
            <v>0</v>
          </cell>
          <cell r="I812" t="str">
            <v>INNO_Off</v>
          </cell>
          <cell r="J812" t="str">
            <v>ชุด</v>
          </cell>
          <cell r="K812" t="str">
            <v>นวัตกรรม</v>
          </cell>
        </row>
        <row r="813">
          <cell r="A81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3,000 บีทียู </v>
          </cell>
          <cell r="B813">
            <v>812</v>
          </cell>
          <cell r="C813" t="str">
            <v>ด้านไฟฟ้าอิเล็กทรอนิกส์ และโทรคมนาคม</v>
          </cell>
          <cell r="D813" t="str">
            <v>INNO-ELEC-47</v>
          </cell>
          <cell r="E813">
            <v>0</v>
          </cell>
          <cell r="F813">
            <v>26000</v>
          </cell>
          <cell r="G813" t="str">
            <v>นัวตกรรม_ครุภัณฑ์สำนักงาน</v>
          </cell>
          <cell r="H813">
            <v>0</v>
          </cell>
          <cell r="I813" t="str">
            <v>INNO_Off</v>
          </cell>
          <cell r="J813" t="str">
            <v>ชุด</v>
          </cell>
          <cell r="K813" t="str">
            <v>นวัตกรรม</v>
          </cell>
        </row>
        <row r="814">
          <cell r="A81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18,000 บีทียู </v>
          </cell>
          <cell r="B814">
            <v>813</v>
          </cell>
          <cell r="C814" t="str">
            <v>ด้านไฟฟ้าอิเล็กทรอนิกส์ และโทรคมนาคม</v>
          </cell>
          <cell r="D814" t="str">
            <v>INNO-ELEC-48</v>
          </cell>
          <cell r="E814">
            <v>0</v>
          </cell>
          <cell r="F814">
            <v>30400</v>
          </cell>
          <cell r="G814" t="str">
            <v>นัวตกรรม_ครุภัณฑ์สำนักงาน</v>
          </cell>
          <cell r="H814">
            <v>0</v>
          </cell>
          <cell r="I814" t="str">
            <v>INNO_Off</v>
          </cell>
          <cell r="J814" t="str">
            <v>ชุด</v>
          </cell>
          <cell r="K814" t="str">
            <v>นวัตกรรม</v>
          </cell>
        </row>
        <row r="815">
          <cell r="A815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25,000 บีทียู </v>
          </cell>
          <cell r="B815">
            <v>814</v>
          </cell>
          <cell r="C815" t="str">
            <v>ด้านไฟฟ้าอิเล็กทรอนิกส์ และโทรคมนาคม</v>
          </cell>
          <cell r="D815" t="str">
            <v>INNO-ELEC-49</v>
          </cell>
          <cell r="E815">
            <v>0</v>
          </cell>
          <cell r="F815">
            <v>38400</v>
          </cell>
          <cell r="G815" t="str">
            <v>นัวตกรรม_ครุภัณฑ์สำนักงาน</v>
          </cell>
          <cell r="H815">
            <v>0</v>
          </cell>
          <cell r="I815" t="str">
            <v>INNO_Off</v>
          </cell>
          <cell r="J815" t="str">
            <v>ชุด</v>
          </cell>
          <cell r="K815" t="str">
            <v>นวัตกรรม</v>
          </cell>
        </row>
        <row r="816">
          <cell r="A816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0,000 บีทียู </v>
          </cell>
          <cell r="B816">
            <v>815</v>
          </cell>
          <cell r="C816" t="str">
            <v>ด้านไฟฟ้าอิเล็กทรอนิกส์ และโทรคมนาคม</v>
          </cell>
          <cell r="D816" t="str">
            <v>INNO-ELEC-50</v>
          </cell>
          <cell r="E816">
            <v>0</v>
          </cell>
          <cell r="F816">
            <v>42600</v>
          </cell>
          <cell r="G816" t="str">
            <v>นัวตกรรม_ครุภัณฑ์สำนักงาน</v>
          </cell>
          <cell r="H816">
            <v>0</v>
          </cell>
          <cell r="I816" t="str">
            <v>INNO_Off</v>
          </cell>
          <cell r="J816" t="str">
            <v>ชุด</v>
          </cell>
          <cell r="K816" t="str">
            <v>นวัตกรรม</v>
          </cell>
        </row>
        <row r="817">
          <cell r="A817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แขวน ขนาด 36,000 บีทียู </v>
          </cell>
          <cell r="B817">
            <v>816</v>
          </cell>
          <cell r="C817" t="str">
            <v>ด้านไฟฟ้าอิเล็กทรอนิกส์ และโทรคมนาคม</v>
          </cell>
          <cell r="D817" t="str">
            <v>INNO-ELEC-51</v>
          </cell>
          <cell r="E817">
            <v>0</v>
          </cell>
          <cell r="F817">
            <v>49400</v>
          </cell>
          <cell r="G817" t="str">
            <v>นัวตกรรม_ครุภัณฑ์สำนักงาน</v>
          </cell>
          <cell r="H817">
            <v>0</v>
          </cell>
          <cell r="I817" t="str">
            <v>INNO_Off</v>
          </cell>
          <cell r="J817" t="str">
            <v>ชุด</v>
          </cell>
          <cell r="K817" t="str">
            <v>นวัตกรรม</v>
          </cell>
        </row>
        <row r="818">
          <cell r="A818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3,000 บีทียู </v>
          </cell>
          <cell r="B818">
            <v>817</v>
          </cell>
          <cell r="C818" t="str">
            <v>ด้านไฟฟ้าอิเล็กทรอนิกส์ และโทรคมนาคม</v>
          </cell>
          <cell r="D818" t="str">
            <v>INNO-ELEC-52</v>
          </cell>
          <cell r="E818">
            <v>0</v>
          </cell>
          <cell r="F818">
            <v>27400</v>
          </cell>
          <cell r="G818" t="str">
            <v>นัวตกรรม_ครุภัณฑ์สำนักงาน</v>
          </cell>
          <cell r="H818">
            <v>0</v>
          </cell>
          <cell r="I818" t="str">
            <v>INNO_Off</v>
          </cell>
          <cell r="J818" t="str">
            <v>ชุด</v>
          </cell>
          <cell r="K818" t="str">
            <v>นวัตกรรม</v>
          </cell>
        </row>
        <row r="819">
          <cell r="A819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18,000 บีทียู </v>
          </cell>
          <cell r="B819">
            <v>818</v>
          </cell>
          <cell r="C819" t="str">
            <v>ด้านไฟฟ้าอิเล็กทรอนิกส์ และโทรคมนาคม</v>
          </cell>
          <cell r="D819" t="str">
            <v>INNO-ELEC-53</v>
          </cell>
          <cell r="E819">
            <v>0</v>
          </cell>
          <cell r="F819">
            <v>34000</v>
          </cell>
          <cell r="G819" t="str">
            <v>นัวตกรรม_ครุภัณฑ์สำนักงาน</v>
          </cell>
          <cell r="H819">
            <v>0</v>
          </cell>
          <cell r="I819" t="str">
            <v>INNO_Off</v>
          </cell>
          <cell r="J819" t="str">
            <v>ชุด</v>
          </cell>
          <cell r="K819" t="str">
            <v>นวัตกรรม</v>
          </cell>
        </row>
        <row r="820">
          <cell r="A820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25,000 บีทียู </v>
          </cell>
          <cell r="B820">
            <v>819</v>
          </cell>
          <cell r="C820" t="str">
            <v>ด้านไฟฟ้าอิเล็กทรอนิกส์ และโทรคมนาคม</v>
          </cell>
          <cell r="D820" t="str">
            <v>INNO-ELEC-54</v>
          </cell>
          <cell r="E820">
            <v>0</v>
          </cell>
          <cell r="F820">
            <v>42800</v>
          </cell>
          <cell r="G820" t="str">
            <v>นัวตกรรม_ครุภัณฑ์สำนักงาน</v>
          </cell>
          <cell r="H820">
            <v>0</v>
          </cell>
          <cell r="I820" t="str">
            <v>INNO_Off</v>
          </cell>
          <cell r="J820" t="str">
            <v>ชุด</v>
          </cell>
          <cell r="K820" t="str">
            <v>นวัตกรรม</v>
          </cell>
        </row>
        <row r="821">
          <cell r="A821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0,000 บีทียู </v>
          </cell>
          <cell r="B821">
            <v>820</v>
          </cell>
          <cell r="C821" t="str">
            <v>ด้านไฟฟ้าอิเล็กทรอนิกส์ และโทรคมนาคม</v>
          </cell>
          <cell r="D821" t="str">
            <v>INNO-ELEC-55</v>
          </cell>
          <cell r="E821">
            <v>0</v>
          </cell>
          <cell r="F821">
            <v>51600</v>
          </cell>
          <cell r="G821" t="str">
            <v>นัวตกรรม_ครุภัณฑ์สำนักงาน</v>
          </cell>
          <cell r="H821">
            <v>0</v>
          </cell>
          <cell r="I821" t="str">
            <v>INNO_Off</v>
          </cell>
          <cell r="J821" t="str">
            <v>ชุด</v>
          </cell>
          <cell r="K821" t="str">
            <v>นวัตกรรม</v>
          </cell>
        </row>
        <row r="822">
          <cell r="A822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สี่ทิศทาง ขนาด 36,000 บีทียู </v>
          </cell>
          <cell r="B822">
            <v>821</v>
          </cell>
          <cell r="C822" t="str">
            <v>ด้านไฟฟ้าอิเล็กทรอนิกส์ และโทรคมนาคม</v>
          </cell>
          <cell r="D822" t="str">
            <v>INNO-ELEC-56</v>
          </cell>
          <cell r="E822">
            <v>0</v>
          </cell>
          <cell r="F822">
            <v>59300</v>
          </cell>
          <cell r="G822" t="str">
            <v>นัวตกรรม_ครุภัณฑ์สำนักงาน</v>
          </cell>
          <cell r="H822">
            <v>0</v>
          </cell>
          <cell r="I822" t="str">
            <v>INNO_Off</v>
          </cell>
          <cell r="J822" t="str">
            <v>ชุด</v>
          </cell>
          <cell r="K822" t="str">
            <v>นวัตกรรม</v>
          </cell>
        </row>
        <row r="823">
          <cell r="A823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0,000 บีทียู </v>
          </cell>
          <cell r="B823">
            <v>822</v>
          </cell>
          <cell r="C823" t="str">
            <v>ด้านไฟฟ้าอิเล็กทรอนิกส์ และโทรคมนาคม</v>
          </cell>
          <cell r="D823" t="str">
            <v>INNO-ELEC-57</v>
          </cell>
          <cell r="E823">
            <v>0</v>
          </cell>
          <cell r="F823">
            <v>51600</v>
          </cell>
          <cell r="G823" t="str">
            <v>นัวตกรรม_ครุภัณฑ์สำนักงาน</v>
          </cell>
          <cell r="H823">
            <v>0</v>
          </cell>
          <cell r="I823" t="str">
            <v>INNO_Off</v>
          </cell>
          <cell r="J823" t="str">
            <v>ชุด</v>
          </cell>
          <cell r="K823" t="str">
            <v>นวัตกรรม</v>
          </cell>
        </row>
        <row r="824">
          <cell r="A824" t="str">
            <v xml:space="preserve">เครื่องปรับอากาศ ชนิดอินเวอร์เตอร์ ระดับประสิทธิภาพพลังงาน เบอร์ 5  ตามเกณฑ์พลังงาน ปี ค.ศ. 2019 รุ่น Inverter ชนิดตู้ตั้งพื้น ขนาด 36,000 บีทียู </v>
          </cell>
          <cell r="B824">
            <v>823</v>
          </cell>
          <cell r="C824" t="str">
            <v>ด้านไฟฟ้าอิเล็กทรอนิกส์ และโทรคมนาคม</v>
          </cell>
          <cell r="D824" t="str">
            <v>INNO-ELEC-58</v>
          </cell>
          <cell r="E824">
            <v>0</v>
          </cell>
          <cell r="F824">
            <v>59300</v>
          </cell>
          <cell r="G824" t="str">
            <v>นัวตกรรม_ครุภัณฑ์สำนักงาน</v>
          </cell>
          <cell r="H824">
            <v>0</v>
          </cell>
          <cell r="I824" t="str">
            <v>INNO_Off</v>
          </cell>
          <cell r="J824" t="str">
            <v>ชุด</v>
          </cell>
          <cell r="K824" t="str">
            <v>นวัตกรรม</v>
          </cell>
        </row>
        <row r="825">
          <cell r="A825" t="str">
            <v>รถพยาบาลเคลือบสารต้านจุลชีพ</v>
          </cell>
          <cell r="B825">
            <v>824</v>
          </cell>
          <cell r="C825" t="str">
            <v>ยานพาหนะบริการทางการแพทย์</v>
          </cell>
          <cell r="D825" t="str">
            <v>INNO-AMB-1</v>
          </cell>
          <cell r="E825">
            <v>0</v>
          </cell>
          <cell r="F825">
            <v>2100000</v>
          </cell>
          <cell r="G825" t="str">
            <v>นวัตกรรม_รถพยาบาล</v>
          </cell>
          <cell r="H825">
            <v>0</v>
          </cell>
          <cell r="I825" t="str">
            <v>INNO_Amb</v>
          </cell>
          <cell r="J825" t="str">
            <v>คัน</v>
          </cell>
          <cell r="K825" t="str">
            <v>นวัตกรรม</v>
          </cell>
        </row>
        <row r="826">
          <cell r="A826" t="str">
            <v>รถพยาบาลเคลือบสารต้านจุลชีพ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26">
            <v>825</v>
          </cell>
          <cell r="C826" t="str">
            <v>ยานพาหนะบริการทางการแพทย์</v>
          </cell>
          <cell r="D826" t="str">
            <v>INNO-AMB-2</v>
          </cell>
          <cell r="E826">
            <v>0</v>
          </cell>
          <cell r="F826">
            <v>5180000</v>
          </cell>
          <cell r="G826" t="str">
            <v>นวัตกรรม_รถพยาบาล</v>
          </cell>
          <cell r="H826">
            <v>0</v>
          </cell>
          <cell r="I826" t="str">
            <v>INNO_Amb</v>
          </cell>
          <cell r="J826" t="str">
            <v>เครื่อง</v>
          </cell>
          <cell r="K826" t="str">
            <v>นวัตกรรม</v>
          </cell>
        </row>
        <row r="827">
          <cell r="A827" t="str">
            <v>รถพยาบาลโครงสร้างปลอดภัยเคลือบสารต้านจุลชีพขนาดเล็ก (ประเภทขับเคลื่อน 4 ล้อ)</v>
          </cell>
          <cell r="B827">
            <v>826</v>
          </cell>
          <cell r="C827" t="str">
            <v>ยานพาหนะบริการทางการแพทย์</v>
          </cell>
          <cell r="D827" t="str">
            <v>INNO-AMB-3</v>
          </cell>
          <cell r="E827">
            <v>0</v>
          </cell>
          <cell r="F827">
            <v>2374000</v>
          </cell>
          <cell r="G827" t="str">
            <v>นวัตกรรม_รถพยาบาล</v>
          </cell>
          <cell r="H827">
            <v>0</v>
          </cell>
          <cell r="I827" t="str">
            <v>INNO_Amb</v>
          </cell>
          <cell r="J827" t="str">
            <v>คัน</v>
          </cell>
          <cell r="K827" t="str">
            <v>นวัตกรรม</v>
          </cell>
        </row>
        <row r="828">
          <cell r="A828" t="str">
            <v>รถพยาบาลโครงสร้างปลอดภัยเคลือบสารต้านจุลชีพขนาดกลาง</v>
          </cell>
          <cell r="B828">
            <v>827</v>
          </cell>
          <cell r="C828" t="str">
            <v>ยานพาหนะบริการทางการแพทย์</v>
          </cell>
          <cell r="D828" t="str">
            <v>INNO-AMB-4</v>
          </cell>
          <cell r="E828">
            <v>0</v>
          </cell>
          <cell r="F828">
            <v>2480000</v>
          </cell>
          <cell r="G828" t="str">
            <v>นวัตกรรม_รถพยาบาล</v>
          </cell>
          <cell r="H828">
            <v>0</v>
          </cell>
          <cell r="I828" t="str">
            <v>INNO_Amb</v>
          </cell>
          <cell r="J828" t="str">
            <v>คัน</v>
          </cell>
          <cell r="K828" t="str">
            <v>นวัตกรรม</v>
          </cell>
        </row>
        <row r="829">
          <cell r="A829" t="str">
            <v>รถพยาบาลโครงสร้างปลอดภัยเคลือบสารต้านจุลชีพขนาดใหญ่</v>
          </cell>
          <cell r="B829">
            <v>828</v>
          </cell>
          <cell r="C829" t="str">
            <v>ยานพาหนะบริการทางการแพทย์</v>
          </cell>
          <cell r="D829" t="str">
            <v>INNO-AMB-5</v>
          </cell>
          <cell r="E829">
            <v>0</v>
          </cell>
          <cell r="F829">
            <v>2980000</v>
          </cell>
          <cell r="G829" t="str">
            <v>นวัตกรรม_รถพยาบาล</v>
          </cell>
          <cell r="H829">
            <v>0</v>
          </cell>
          <cell r="I829" t="str">
            <v>INNO_Amb</v>
          </cell>
          <cell r="J829" t="str">
            <v>คัน</v>
          </cell>
          <cell r="K829" t="str">
            <v>นวัตกรรม</v>
          </cell>
        </row>
        <row r="830">
          <cell r="A830" t="str">
            <v>รถพยาบาลโครงสร้างปลอดภัยเคลือบสารต้านจุลชีพขนาดเล็ก (ประเภทขับเคลื่อน 4 ล้อ)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0">
            <v>829</v>
          </cell>
          <cell r="C830" t="str">
            <v>ยานพาหนะบริการทางการแพทย์</v>
          </cell>
          <cell r="D830" t="str">
            <v>INNO-AMB-6</v>
          </cell>
          <cell r="E830">
            <v>0</v>
          </cell>
          <cell r="F830">
            <v>5464500</v>
          </cell>
          <cell r="G830" t="str">
            <v>นวัตกรรม_รถพยาบาล</v>
          </cell>
          <cell r="H830">
            <v>0</v>
          </cell>
          <cell r="I830" t="str">
            <v>INNO_Amb</v>
          </cell>
          <cell r="J830" t="str">
            <v>คัน</v>
          </cell>
          <cell r="K830" t="str">
            <v>นวัตกรรม</v>
          </cell>
        </row>
        <row r="831">
          <cell r="A831" t="str">
            <v>รถพยาบาลโครงสร้างปลอดภัยเคลือบสารต้านจุลชีพขนาดกลาง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1">
            <v>830</v>
          </cell>
          <cell r="C831" t="str">
            <v>ยานพาหนะบริการทางการแพทย์</v>
          </cell>
          <cell r="D831" t="str">
            <v>INNO-AMB-7</v>
          </cell>
          <cell r="E831">
            <v>0</v>
          </cell>
          <cell r="F831">
            <v>5570500</v>
          </cell>
          <cell r="G831" t="str">
            <v>นวัตกรรม_รถพยาบาล</v>
          </cell>
          <cell r="H831">
            <v>0</v>
          </cell>
          <cell r="I831" t="str">
            <v>INNO_Amb</v>
          </cell>
          <cell r="J831" t="str">
            <v>คัน</v>
          </cell>
          <cell r="K831" t="str">
            <v>นวัตกรรม</v>
          </cell>
        </row>
        <row r="832">
          <cell r="A832" t="str">
            <v>รถพยาบาลโครงสร้างปลอดภัยเคลือบสารต้านจุลชีพขนาดใหญ่ พร้อมระบบการแพทย์ฉุกเฉินทางไกลและเครื่องมือตรวจหัวใจ สมอง และเครื่องพยุงชีพชั้นสูง</v>
          </cell>
          <cell r="B832">
            <v>831</v>
          </cell>
          <cell r="C832" t="str">
            <v>ยานพาหนะบริการทางการแพทย์</v>
          </cell>
          <cell r="D832" t="str">
            <v>INNO-AMB-8</v>
          </cell>
          <cell r="E832">
            <v>0</v>
          </cell>
          <cell r="F832">
            <v>6070500</v>
          </cell>
          <cell r="G832" t="str">
            <v>นวัตกรรม_รถพยาบาล</v>
          </cell>
          <cell r="H832">
            <v>0</v>
          </cell>
          <cell r="I832" t="str">
            <v>INNO_Amb</v>
          </cell>
          <cell r="J832" t="str">
            <v>คัน</v>
          </cell>
          <cell r="K832" t="str">
            <v>นวัตกรรม</v>
          </cell>
        </row>
        <row r="833">
          <cell r="A833" t="str">
            <v>รถเอกซเรย์เคลือบสารนาโนต้านจุลชีพ</v>
          </cell>
          <cell r="B833">
            <v>832</v>
          </cell>
          <cell r="C833" t="str">
            <v>ยานพาหนะบริการทางการแพทย์</v>
          </cell>
          <cell r="D833" t="str">
            <v>INNO-AMB-9</v>
          </cell>
          <cell r="E833">
            <v>0</v>
          </cell>
          <cell r="F833">
            <v>8500000</v>
          </cell>
          <cell r="G833" t="str">
            <v>นวัตกรรม_รถพยาบาล</v>
          </cell>
          <cell r="H833">
            <v>0</v>
          </cell>
          <cell r="I833" t="str">
            <v>INNO_Amb</v>
          </cell>
          <cell r="J833" t="str">
            <v>คัน</v>
          </cell>
          <cell r="K833" t="str">
            <v>นวัตกรรม</v>
          </cell>
        </row>
        <row r="834">
          <cell r="A834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รุ่น STD)</v>
          </cell>
          <cell r="B834">
            <v>833</v>
          </cell>
          <cell r="C834" t="str">
            <v>ยานพาหนะและขนส่ง</v>
          </cell>
          <cell r="D834" t="str">
            <v>INNO-CAR-1</v>
          </cell>
          <cell r="E834">
            <v>0</v>
          </cell>
          <cell r="F834">
            <v>1465000</v>
          </cell>
          <cell r="G834" t="str">
            <v>นวัตกรรม_ครุภัณฑ์ยานพาหนะและขนส่ง</v>
          </cell>
          <cell r="H834">
            <v>0</v>
          </cell>
          <cell r="I834" t="str">
            <v>INNO_Car</v>
          </cell>
          <cell r="J834" t="str">
            <v>คัน</v>
          </cell>
          <cell r="K834" t="str">
            <v>นวัตกรรม</v>
          </cell>
        </row>
        <row r="835">
          <cell r="A835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II 2,393 CC (2WD AT) (5 ที่นั่ง, ติดตั้งอุปกรณ์พิเศษ)</v>
          </cell>
          <cell r="B835">
            <v>834</v>
          </cell>
          <cell r="C835" t="str">
            <v>ยานพาหนะและขนส่ง</v>
          </cell>
          <cell r="D835" t="str">
            <v>INNO-CAR-2</v>
          </cell>
          <cell r="E835">
            <v>0</v>
          </cell>
          <cell r="F835">
            <v>1625000</v>
          </cell>
          <cell r="G835" t="str">
            <v>นวัตกรรม_ครุภัณฑ์ยานพาหนะและขนส่ง</v>
          </cell>
          <cell r="H835">
            <v>0</v>
          </cell>
          <cell r="I835" t="str">
            <v>INNO_Car</v>
          </cell>
          <cell r="J835" t="str">
            <v>คัน</v>
          </cell>
          <cell r="K835" t="str">
            <v>นวัตกรรม</v>
          </cell>
        </row>
        <row r="836">
          <cell r="A836" t="str">
            <v>รถยนต์ตรวจการณ์อเนกประสงค์และรถยนต์นั่ง (TRANSFORMER) รหัสรุ่นรถยต์ GUN135R-CTTMHT ขนาดเครื่องยนต์ 2,393 CC ขับเคลื่อน 2 ล้อ (2WD) เกียร์อัตโนมัติ (AT) TR TRANSFORMER MAX 2,393 CC (2WD AT) (9 ที่นั่ง, รุ่น STD)</v>
          </cell>
          <cell r="B836">
            <v>835</v>
          </cell>
          <cell r="C836" t="str">
            <v>ยานพาหนะและขนส่ง</v>
          </cell>
          <cell r="D836" t="str">
            <v>INNO-CAR-3</v>
          </cell>
          <cell r="E836">
            <v>0</v>
          </cell>
          <cell r="F836">
            <v>1545000</v>
          </cell>
          <cell r="G836" t="str">
            <v>นวัตกรรม_ครุภัณฑ์ยานพาหนะและขนส่ง</v>
          </cell>
          <cell r="H836">
            <v>0</v>
          </cell>
          <cell r="I836" t="str">
            <v>INNO_Car</v>
          </cell>
          <cell r="J836" t="str">
            <v>คัน</v>
          </cell>
          <cell r="K836" t="str">
            <v>นวัตกรรม</v>
          </cell>
        </row>
        <row r="837">
          <cell r="A837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 2,393 CC (2WD AT) (9 ที่นั่ง, ติดตั้งอุปกรณ์พิเศษ)</v>
          </cell>
          <cell r="B837">
            <v>836</v>
          </cell>
          <cell r="C837" t="str">
            <v>ยานพาหนะและขนส่ง</v>
          </cell>
          <cell r="D837" t="str">
            <v>INNO-CAR-4</v>
          </cell>
          <cell r="E837">
            <v>0</v>
          </cell>
          <cell r="F837">
            <v>1705000</v>
          </cell>
          <cell r="G837" t="str">
            <v>นวัตกรรม_ครุภัณฑ์ยานพาหนะและขนส่ง</v>
          </cell>
          <cell r="H837">
            <v>0</v>
          </cell>
          <cell r="I837" t="str">
            <v>INNO_Car</v>
          </cell>
          <cell r="J837" t="str">
            <v>คัน</v>
          </cell>
          <cell r="K837" t="str">
            <v>นวัตกรรม</v>
          </cell>
        </row>
        <row r="838">
          <cell r="A838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11 ที่นั่ง, รุ่น STD)</v>
          </cell>
          <cell r="B838">
            <v>837</v>
          </cell>
          <cell r="C838" t="str">
            <v>ยานพาหนะและขนส่ง</v>
          </cell>
          <cell r="D838" t="str">
            <v>INNO-CAR-5</v>
          </cell>
          <cell r="E838">
            <v>0</v>
          </cell>
          <cell r="F838">
            <v>1545000</v>
          </cell>
          <cell r="G838" t="str">
            <v>นวัตกรรม_ครุภัณฑ์ยานพาหนะและขนส่ง</v>
          </cell>
          <cell r="H838">
            <v>0</v>
          </cell>
          <cell r="I838" t="str">
            <v>INNO_Car</v>
          </cell>
          <cell r="J838" t="str">
            <v>คัน</v>
          </cell>
          <cell r="K838" t="str">
            <v>นวัตกรรม</v>
          </cell>
        </row>
        <row r="839">
          <cell r="A839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 (11 ที่นั่ง, ติดตั้งอุปกรณ์พิเศษ)</v>
          </cell>
          <cell r="B839">
            <v>838</v>
          </cell>
          <cell r="C839" t="str">
            <v>ยานพาหนะและขนส่ง</v>
          </cell>
          <cell r="D839" t="str">
            <v>INNO-CAR-6</v>
          </cell>
          <cell r="E839">
            <v>0</v>
          </cell>
          <cell r="F839">
            <v>1705000</v>
          </cell>
          <cell r="G839" t="str">
            <v>นวัตกรรม_ครุภัณฑ์ยานพาหนะและขนส่ง</v>
          </cell>
          <cell r="H839">
            <v>0</v>
          </cell>
          <cell r="I839" t="str">
            <v>INNO_Car</v>
          </cell>
          <cell r="J839" t="str">
            <v>คัน</v>
          </cell>
          <cell r="K839" t="str">
            <v>นวัตกรรม</v>
          </cell>
        </row>
        <row r="840">
          <cell r="A840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รุ่น STD)</v>
          </cell>
          <cell r="B840">
            <v>839</v>
          </cell>
          <cell r="C840" t="str">
            <v>ยานพาหนะและขนส่ง</v>
          </cell>
          <cell r="D840" t="str">
            <v>INNO-CAR-7</v>
          </cell>
          <cell r="E840">
            <v>0</v>
          </cell>
          <cell r="F840">
            <v>1555000</v>
          </cell>
          <cell r="G840" t="str">
            <v>นวัตกรรม_ครุภัณฑ์ยานพาหนะและขนส่ง</v>
          </cell>
          <cell r="H840">
            <v>0</v>
          </cell>
          <cell r="I840" t="str">
            <v>INNO_Car</v>
          </cell>
          <cell r="J840" t="str">
            <v>คัน</v>
          </cell>
          <cell r="K840" t="str">
            <v>นวัตกรรม</v>
          </cell>
        </row>
        <row r="841">
          <cell r="A841" t="str">
            <v>รถยนต์ตรวจการณ์อเนกประสงค์และรถยนต์นั่ง (TRANSFORMER) รหัสรุ่นรถยนต์ GUN135R-CTTMHT ขนาดเครื่องยนต์ 2,393 CC ขับเคลื่อน 2 ล้อ (2WD) เกียร์อัตโนมัติ (AT) TR TRANSFORMER MAXI 2,393 CC (2WD AT) (7 ที่นั่ง, ติดตั้งอุปกรณ์พิเศษ)</v>
          </cell>
          <cell r="B841">
            <v>840</v>
          </cell>
          <cell r="C841" t="str">
            <v>ยานพาหนะและขนส่ง</v>
          </cell>
          <cell r="D841" t="str">
            <v>INNO-CAR-8</v>
          </cell>
          <cell r="E841">
            <v>0</v>
          </cell>
          <cell r="F841">
            <v>1715000</v>
          </cell>
          <cell r="G841" t="str">
            <v>นวัตกรรม_ครุภัณฑ์ยานพาหนะและขนส่ง</v>
          </cell>
          <cell r="H841">
            <v>0</v>
          </cell>
          <cell r="I841" t="str">
            <v>INNO_Car</v>
          </cell>
          <cell r="J841" t="str">
            <v>คัน</v>
          </cell>
          <cell r="K841" t="str">
            <v>นวัตกรรม</v>
          </cell>
        </row>
        <row r="842">
          <cell r="A842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รุ่น STD)</v>
          </cell>
          <cell r="B842">
            <v>841</v>
          </cell>
          <cell r="C842" t="str">
            <v>ยานพาหนะและขนส่ง</v>
          </cell>
          <cell r="D842" t="str">
            <v>INNO-CAR-9</v>
          </cell>
          <cell r="E842">
            <v>0</v>
          </cell>
          <cell r="F842">
            <v>1555000</v>
          </cell>
          <cell r="G842" t="str">
            <v>นวัตกรรม_ครุภัณฑ์ยานพาหนะและขนส่ง</v>
          </cell>
          <cell r="H842">
            <v>0</v>
          </cell>
          <cell r="I842" t="str">
            <v>INNO_Car</v>
          </cell>
          <cell r="J842" t="str">
            <v>คัน</v>
          </cell>
          <cell r="K842" t="str">
            <v>นวัตกรรม</v>
          </cell>
        </row>
        <row r="843">
          <cell r="A843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5 ที่นั่ง, ติดตั้งอุปกรณ์พิเศษ)</v>
          </cell>
          <cell r="B843">
            <v>842</v>
          </cell>
          <cell r="C843" t="str">
            <v>ยานพาหนะและขนส่ง</v>
          </cell>
          <cell r="D843" t="str">
            <v>INNO-CAR-10</v>
          </cell>
          <cell r="E843">
            <v>0</v>
          </cell>
          <cell r="F843">
            <v>1715000</v>
          </cell>
          <cell r="G843" t="str">
            <v>นวัตกรรม_ครุภัณฑ์ยานพาหนะและขนส่ง</v>
          </cell>
          <cell r="H843">
            <v>0</v>
          </cell>
          <cell r="I843" t="str">
            <v>INNO_Car</v>
          </cell>
          <cell r="J843" t="str">
            <v>คัน</v>
          </cell>
          <cell r="K843" t="str">
            <v>นวัตกรรม</v>
          </cell>
        </row>
        <row r="844">
          <cell r="A844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9 ที่นั่ง, รุ่น STD)</v>
          </cell>
          <cell r="B844">
            <v>843</v>
          </cell>
          <cell r="C844" t="str">
            <v>ยานพาหนะและขนส่ง</v>
          </cell>
          <cell r="D844" t="str">
            <v>INNO-CAR-11</v>
          </cell>
          <cell r="E844">
            <v>0</v>
          </cell>
          <cell r="F844">
            <v>1635000</v>
          </cell>
          <cell r="G844" t="str">
            <v>นวัตกรรม_ครุภัณฑ์ยานพาหนะและขนส่ง</v>
          </cell>
          <cell r="H844">
            <v>0</v>
          </cell>
          <cell r="I844" t="str">
            <v>INNO_Car</v>
          </cell>
          <cell r="J844" t="str">
            <v>คัน</v>
          </cell>
          <cell r="K844" t="str">
            <v>นวัตกรรม</v>
          </cell>
        </row>
        <row r="845">
          <cell r="A845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9 ที่นั่ง, ติดตั้งอุปกรณ์พิเศษ)</v>
          </cell>
          <cell r="B845">
            <v>844</v>
          </cell>
          <cell r="C845" t="str">
            <v>ยานพาหนะและขนส่ง</v>
          </cell>
          <cell r="D845" t="str">
            <v>INNO-CAR-12</v>
          </cell>
          <cell r="E845">
            <v>0</v>
          </cell>
          <cell r="F845">
            <v>1795000</v>
          </cell>
          <cell r="G845" t="str">
            <v>นวัตกรรม_ครุภัณฑ์ยานพาหนะและขนส่ง</v>
          </cell>
          <cell r="H845">
            <v>0</v>
          </cell>
          <cell r="I845" t="str">
            <v>INNO_Car</v>
          </cell>
          <cell r="J845" t="str">
            <v>คัน</v>
          </cell>
          <cell r="K845" t="str">
            <v>นวัตกรรม</v>
          </cell>
        </row>
        <row r="846">
          <cell r="A846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ติดตั้งอุปกรณ์พิเศษ)</v>
          </cell>
          <cell r="B846">
            <v>845</v>
          </cell>
          <cell r="C846" t="str">
            <v>ยานพาหนะและขนส่ง</v>
          </cell>
          <cell r="D846" t="str">
            <v>INNO-CAR-13</v>
          </cell>
          <cell r="E846">
            <v>0</v>
          </cell>
          <cell r="F846">
            <v>1795000</v>
          </cell>
          <cell r="G846" t="str">
            <v>นวัตกรรม_ครุภัณฑ์ยานพาหนะและขนส่ง</v>
          </cell>
          <cell r="H846">
            <v>0</v>
          </cell>
          <cell r="I846" t="str">
            <v>INNO_Car</v>
          </cell>
          <cell r="J846" t="str">
            <v>คัน</v>
          </cell>
          <cell r="K846" t="str">
            <v>นวัตกรรม</v>
          </cell>
        </row>
        <row r="847">
          <cell r="A847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TR TRANSFORMER II 2,755 CC (4WD MT) (7ที่นั่ง,ติดตั้งอุปกรณ์พิเศษ)</v>
          </cell>
          <cell r="B847">
            <v>846</v>
          </cell>
          <cell r="C847" t="str">
            <v>ยานพาหนะและขนส่ง</v>
          </cell>
          <cell r="D847" t="str">
            <v>INNO-CAR-14</v>
          </cell>
          <cell r="E847">
            <v>0</v>
          </cell>
          <cell r="F847">
            <v>1805000</v>
          </cell>
          <cell r="G847" t="str">
            <v>นวัตกรรม_ครุภัณฑ์ยานพาหนะและขนส่ง</v>
          </cell>
          <cell r="H847">
            <v>0</v>
          </cell>
          <cell r="I847" t="str">
            <v>INNO_Car</v>
          </cell>
          <cell r="J847" t="str">
            <v>คัน</v>
          </cell>
          <cell r="K847" t="str">
            <v>นวัตกรรม</v>
          </cell>
        </row>
        <row r="848">
          <cell r="A848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11 ที่นั่ง, รุ่น STD)</v>
          </cell>
          <cell r="B848">
            <v>847</v>
          </cell>
          <cell r="C848" t="str">
            <v>ยานพาหนะและขนส่ง</v>
          </cell>
          <cell r="D848" t="str">
            <v>INNO-CAR-15</v>
          </cell>
          <cell r="E848">
            <v>0</v>
          </cell>
          <cell r="F848">
            <v>1635000</v>
          </cell>
          <cell r="G848" t="str">
            <v>นวัตกรรม_ครุภัณฑ์ยานพาหนะและขนส่ง</v>
          </cell>
          <cell r="H848">
            <v>0</v>
          </cell>
          <cell r="I848" t="str">
            <v>INNO_Car</v>
          </cell>
          <cell r="J848" t="str">
            <v>คัน</v>
          </cell>
          <cell r="K848" t="str">
            <v>นวัตกรรม</v>
          </cell>
        </row>
        <row r="849">
          <cell r="A849" t="str">
            <v>รถยนต์ตรวจการณ์อเนกประสงค์และรถยนต์นั่ง (TRANSFORMER) รหัสรุ่นรถยนต์ GUN126R-CTFMHT ขนาดเครื่องยนต์ 2,755 CC ขับเคลื่อน 4 ล้อ (4WD) เกียร์ธรรมดา (MT) TR TRANSFORMER II 2,755 CC (4WD MT) (7 ที่นั่ง, รุ่น STD)</v>
          </cell>
          <cell r="B849">
            <v>848</v>
          </cell>
          <cell r="C849" t="str">
            <v>ยานพาหนะและขนส่ง</v>
          </cell>
          <cell r="D849" t="str">
            <v>INNO-CAR-16</v>
          </cell>
          <cell r="E849">
            <v>0</v>
          </cell>
          <cell r="F849">
            <v>1645000</v>
          </cell>
          <cell r="G849" t="str">
            <v>นวัตกรรม_ครุภัณฑ์ยานพาหนะและขนส่ง</v>
          </cell>
          <cell r="H849">
            <v>0</v>
          </cell>
          <cell r="I849" t="str">
            <v>INNO_Car</v>
          </cell>
          <cell r="J849" t="str">
            <v>คัน</v>
          </cell>
          <cell r="K849" t="str">
            <v>นวัตกรรม</v>
          </cell>
        </row>
        <row r="850">
          <cell r="A850" t="str">
            <v>ยูนิตทำฟัน (Dental Master Unit) รุ่น Platinum II</v>
          </cell>
          <cell r="B850">
            <v>849</v>
          </cell>
          <cell r="C850" t="str">
            <v>เวชภัณฑ์ทางการแพทย์</v>
          </cell>
          <cell r="D850" t="str">
            <v>INNO-M-1</v>
          </cell>
          <cell r="E850">
            <v>0</v>
          </cell>
          <cell r="F850">
            <v>428000</v>
          </cell>
          <cell r="G850" t="str">
            <v>นวัตกรรม_ยูนิตทำฟัน</v>
          </cell>
          <cell r="H850">
            <v>0</v>
          </cell>
          <cell r="I850" t="str">
            <v>INNO_Dent</v>
          </cell>
          <cell r="J850" t="str">
            <v>ยูนิต</v>
          </cell>
          <cell r="K850" t="str">
            <v>นวัตกรรม</v>
          </cell>
        </row>
        <row r="851">
          <cell r="A851" t="str">
            <v>ยูนิตทำฟัน (Dental Master Unit) รุ่น Eco II</v>
          </cell>
          <cell r="B851">
            <v>850</v>
          </cell>
          <cell r="C851" t="str">
            <v>เวชภัณฑ์ทางการแพทย์</v>
          </cell>
          <cell r="D851" t="str">
            <v>INNO-M-2</v>
          </cell>
          <cell r="E851">
            <v>0</v>
          </cell>
          <cell r="F851">
            <v>321000</v>
          </cell>
          <cell r="G851" t="str">
            <v>นวัตกรรม_ยูนิตทำฟัน</v>
          </cell>
          <cell r="H851">
            <v>0</v>
          </cell>
          <cell r="I851" t="str">
            <v>INNO_Dent</v>
          </cell>
          <cell r="J851" t="str">
            <v>ยูนิต</v>
          </cell>
          <cell r="K851" t="str">
            <v>นวัตกรรม</v>
          </cell>
        </row>
        <row r="852">
          <cell r="A852" t="str">
            <v xml:space="preserve">เครื่องพลาสมาเย็น แบบหัวสัมผัส BioPlasma Cell Modulation (system) </v>
          </cell>
          <cell r="B852">
            <v>851</v>
          </cell>
          <cell r="C852" t="str">
            <v>เวชภัณฑ์ทางการแพทย์</v>
          </cell>
          <cell r="D852" t="str">
            <v>INNO-M-3</v>
          </cell>
          <cell r="E852">
            <v>0</v>
          </cell>
          <cell r="F852">
            <v>374500</v>
          </cell>
          <cell r="G852" t="str">
            <v>นวัตกรรม_ครุภัณฑ์การแพทย์สนับสนุน</v>
          </cell>
          <cell r="H852">
            <v>0</v>
          </cell>
          <cell r="I852" t="str">
            <v>INNO_Sup</v>
          </cell>
          <cell r="J852" t="str">
            <v>เครื่อง</v>
          </cell>
          <cell r="K852" t="str">
            <v>นวัตกรรม</v>
          </cell>
        </row>
        <row r="853">
          <cell r="A853" t="str">
            <v>เครื่องพลาสมาเย็น แบบหัวสัมผัส EMW - BioPlasma Cell Modulation (system)</v>
          </cell>
          <cell r="B853">
            <v>852</v>
          </cell>
          <cell r="C853" t="str">
            <v>เวชภัณฑ์ทางการแพทย์</v>
          </cell>
          <cell r="D853" t="str">
            <v>INNO-M-4</v>
          </cell>
          <cell r="E853">
            <v>0</v>
          </cell>
          <cell r="F853">
            <v>374500</v>
          </cell>
          <cell r="G853" t="str">
            <v>นวัตกรรม_ครุภัณฑ์การแพทย์สนับสนุน</v>
          </cell>
          <cell r="H853">
            <v>0</v>
          </cell>
          <cell r="I853" t="str">
            <v>INNO_Sup</v>
          </cell>
          <cell r="J853" t="str">
            <v>เครื่อง</v>
          </cell>
          <cell r="K853" t="str">
            <v>นวัตกรรม</v>
          </cell>
        </row>
        <row r="854">
          <cell r="A854" t="str">
            <v>เครื่องพลาสมาเย็น แบบหัวเจ็ท BPJ1 ชนิดขาตั้งล้อเลื่อนพร้อมระบบควบคุมการจ่ายแก๊สเฉื่อยและถังบรรจุแก๊สอาร์กอนขนาด 1.2-1.5 คิว</v>
          </cell>
          <cell r="B854">
            <v>853</v>
          </cell>
          <cell r="C854" t="str">
            <v>เวชภัณฑ์ทางการแพทย์</v>
          </cell>
          <cell r="D854" t="str">
            <v>INNO-M-5</v>
          </cell>
          <cell r="E854">
            <v>0</v>
          </cell>
          <cell r="F854">
            <v>481500</v>
          </cell>
          <cell r="G854" t="str">
            <v>นวัตกรรม_ครุภัณฑ์การแพทย์สนับสนุน</v>
          </cell>
          <cell r="H854">
            <v>0</v>
          </cell>
          <cell r="I854" t="str">
            <v>INNO_Sup</v>
          </cell>
          <cell r="J854" t="str">
            <v>เครื่อง</v>
          </cell>
          <cell r="K854" t="str">
            <v>นวัตกรรม</v>
          </cell>
        </row>
        <row r="855">
          <cell r="A855" t="str">
            <v>เครื่องพลาสมาเย็น แบบหัวเจ็ท BPJ2 ชนิดตั้งโต๊ะพร้อมระบบควบคุมการจ่ายแก๊สเฉื่อยและถังบรรจุแก๊สอาร์กอนขนาด 1.2-1.5 คิว</v>
          </cell>
          <cell r="B855">
            <v>854</v>
          </cell>
          <cell r="C855" t="str">
            <v>เวชภัณฑ์ทางการแพทย์</v>
          </cell>
          <cell r="D855" t="str">
            <v>INNO-M-6</v>
          </cell>
          <cell r="E855">
            <v>0</v>
          </cell>
          <cell r="F855">
            <v>428000</v>
          </cell>
          <cell r="G855" t="str">
            <v>นวัตกรรม_ครุภัณฑ์การแพทย์สนับสนุน</v>
          </cell>
          <cell r="H855">
            <v>0</v>
          </cell>
          <cell r="I855" t="str">
            <v>INNO_Sup</v>
          </cell>
          <cell r="J855" t="str">
            <v>เครื่อง</v>
          </cell>
          <cell r="K855" t="str">
            <v>นวัตกรรม</v>
          </cell>
        </row>
        <row r="856">
          <cell r="A856" t="str">
            <v xml:space="preserve">ที่นอนลดแผลกดทับ (Anti-bedsore Mattresses) SAWAKY รุ่น AHSB-3102 ขนาด 87 x 200 x 5.5 เซนติเมตร
</v>
          </cell>
          <cell r="B856">
            <v>855</v>
          </cell>
          <cell r="C856" t="str">
            <v>เวชภัณฑ์ทางการแพทย์</v>
          </cell>
          <cell r="D856" t="str">
            <v>INNO-M-7</v>
          </cell>
          <cell r="E856">
            <v>0</v>
          </cell>
          <cell r="F856">
            <v>17500</v>
          </cell>
          <cell r="G856" t="str">
            <v>นวัตกรรม_ครุภัณฑ์การแพทย์สนับสนุน</v>
          </cell>
          <cell r="H856">
            <v>0</v>
          </cell>
          <cell r="I856" t="str">
            <v>INNO_Sup</v>
          </cell>
          <cell r="J856" t="str">
            <v>ชุด</v>
          </cell>
          <cell r="K856" t="str">
            <v>นวัตกรรม</v>
          </cell>
        </row>
        <row r="857">
          <cell r="A857" t="str">
            <v xml:space="preserve">เครื่องล้างตัวกรองไตเทียมอัตโนมัติ (Dialyzer Reprocessor) KIDNY-KLEENTM, Model : COMPACT (Single Channel)
</v>
          </cell>
          <cell r="B857">
            <v>856</v>
          </cell>
          <cell r="C857" t="str">
            <v>เวชภัณฑ์ทางการแพทย์</v>
          </cell>
          <cell r="D857" t="str">
            <v>INNO-M-8</v>
          </cell>
          <cell r="E857">
            <v>0</v>
          </cell>
          <cell r="F857">
            <v>320000</v>
          </cell>
          <cell r="G857" t="str">
            <v>นวัตกรรม_ครุภัณฑ์การแพทย์สนับสนุน</v>
          </cell>
          <cell r="H857">
            <v>0</v>
          </cell>
          <cell r="I857" t="str">
            <v>INNO_Sup</v>
          </cell>
          <cell r="J857" t="str">
            <v>ชุด</v>
          </cell>
          <cell r="K857" t="str">
            <v>นวัตกรรม</v>
          </cell>
        </row>
        <row r="858">
          <cell r="A858" t="str">
            <v xml:space="preserve">เครื่องล้างตัวกรองไตเทียมอัตโนมัติ (Dialyzer Reprocessor) KIDNY-KLEENTM, Model : COMPACT II (Double Channels)
</v>
          </cell>
          <cell r="B858">
            <v>857</v>
          </cell>
          <cell r="C858" t="str">
            <v>เวชภัณฑ์ทางการแพทย์</v>
          </cell>
          <cell r="D858" t="str">
            <v>INNO-M-9</v>
          </cell>
          <cell r="E858">
            <v>0</v>
          </cell>
          <cell r="F858">
            <v>530000</v>
          </cell>
          <cell r="G858" t="str">
            <v>นวัตกรรม_ครุภัณฑ์การแพทย์สนับสนุน</v>
          </cell>
          <cell r="H858">
            <v>0</v>
          </cell>
          <cell r="I858" t="str">
            <v>INNO_Sup</v>
          </cell>
          <cell r="J858" t="str">
            <v>ชุด</v>
          </cell>
          <cell r="K858" t="str">
            <v>นวัตกรรม</v>
          </cell>
        </row>
        <row r="859">
          <cell r="A859" t="str">
            <v>รถเข็นนั่งใช้ไฟฟ้า (Electric –Powered Wheelchair) รุ่น KM ขนาดความกว้างที่นั่ง 350 (L) X 370 (W) มิลลิเมตร</v>
          </cell>
          <cell r="B859">
            <v>858</v>
          </cell>
          <cell r="C859" t="str">
            <v>เวชภัณฑ์ทางการแพทย์</v>
          </cell>
          <cell r="D859" t="str">
            <v>INNO-M-10</v>
          </cell>
          <cell r="E859">
            <v>0</v>
          </cell>
          <cell r="F859">
            <v>36000</v>
          </cell>
          <cell r="G859" t="str">
            <v>นวัตกรรม_ครุภัณฑ์การแพทย์สนับสนุน</v>
          </cell>
          <cell r="H859">
            <v>0</v>
          </cell>
          <cell r="I859" t="str">
            <v>INNO_Sup</v>
          </cell>
          <cell r="J859" t="str">
            <v>คัน</v>
          </cell>
          <cell r="K859" t="str">
            <v>นวัตกรรม</v>
          </cell>
        </row>
        <row r="860">
          <cell r="A860" t="str">
            <v>หุ่นยนต์ช่วยฟื้นฟูสมรรถภาพการเคลื่อนไหวแขน (Robotic Devices for Arm Rehabilitation)  SENSIBLE TAB</v>
          </cell>
          <cell r="B860">
            <v>859</v>
          </cell>
          <cell r="C860" t="str">
            <v>เวชภัณฑ์ทางการแพทย์</v>
          </cell>
          <cell r="D860" t="str">
            <v>INNO-M-11</v>
          </cell>
          <cell r="E860">
            <v>0</v>
          </cell>
          <cell r="F860">
            <v>3700000</v>
          </cell>
          <cell r="G860" t="str">
            <v>นวัตกรรม_ครุภัณฑ์การแพทย์สนับสนุน</v>
          </cell>
          <cell r="H860">
            <v>0</v>
          </cell>
          <cell r="I860" t="str">
            <v>INNO_Sup</v>
          </cell>
          <cell r="J860" t="str">
            <v>เครื่อง</v>
          </cell>
          <cell r="K860" t="str">
            <v>นวัตกรรม</v>
          </cell>
        </row>
        <row r="861">
          <cell r="A861" t="str">
            <v>ชุดอุปกรณ์ช่วยล้างดวงตา (Lerprat eye รุ่น N5734866)</v>
          </cell>
          <cell r="B861">
            <v>860</v>
          </cell>
          <cell r="C861" t="str">
            <v>เวชภัณฑ์ทางการแพทย์</v>
          </cell>
          <cell r="D861" t="str">
            <v>INNO-M-12</v>
          </cell>
          <cell r="E861">
            <v>0</v>
          </cell>
          <cell r="F861">
            <v>9630</v>
          </cell>
          <cell r="G861" t="str">
            <v>นวัตกรรม_ครุภัณฑ์การแพทย์สนับสนุน</v>
          </cell>
          <cell r="H861">
            <v>0</v>
          </cell>
          <cell r="I861" t="str">
            <v>INNO_Sup</v>
          </cell>
          <cell r="J861" t="str">
            <v>ชุด</v>
          </cell>
          <cell r="K861" t="str">
            <v>นวัตกรรม</v>
          </cell>
        </row>
        <row r="862">
          <cell r="A862" t="str">
            <v xml:space="preserve">เครื่องอบฆ่าเชื้อด้วยแก๊สไฮโดรเจนเปอร์ออกไซด์พลาสมา (Hydrogen Peroxide Plasma Sterilizer) HO-160 ขนาด 160 ลิตร </v>
          </cell>
          <cell r="B862">
            <v>861</v>
          </cell>
          <cell r="C862" t="str">
            <v>เวชภัณฑ์ทางการแพทย์</v>
          </cell>
          <cell r="D862" t="str">
            <v>INNO-M-13</v>
          </cell>
          <cell r="E862">
            <v>0</v>
          </cell>
          <cell r="F862">
            <v>1860000</v>
          </cell>
          <cell r="G862" t="str">
            <v>นวัตกรรม_ครุภัณฑ์การแพทย์สนับสนุน</v>
          </cell>
          <cell r="H862">
            <v>0</v>
          </cell>
          <cell r="I862" t="str">
            <v>INNO_Sup</v>
          </cell>
          <cell r="J862" t="str">
            <v>เครื่อง</v>
          </cell>
          <cell r="K862" t="str">
            <v>นวัตกรรม</v>
          </cell>
        </row>
        <row r="863">
          <cell r="A863" t="str">
            <v xml:space="preserve">เครื่องเอกซเรย์คอมพิวเตอร์สำหรับงานทันตกรรม (Dental CT)
เดนตีสแกน รุ่น 2.0 : เครื่องเอกซเรย์คอมพิวเตอร์สำหรับงาน
ทันตกรรม
</v>
          </cell>
          <cell r="B863">
            <v>862</v>
          </cell>
          <cell r="C863" t="str">
            <v>เวชภัณฑ์ทางการแพทย์</v>
          </cell>
          <cell r="D863" t="str">
            <v>INNO-M-14</v>
          </cell>
          <cell r="E863">
            <v>0</v>
          </cell>
          <cell r="F863">
            <v>4800000</v>
          </cell>
          <cell r="G863" t="str">
            <v>นวัตกรรม_ครุภัณฑ์การแพทย์สนับสนุน</v>
          </cell>
          <cell r="H863">
            <v>0</v>
          </cell>
          <cell r="I863" t="str">
            <v>INNO_Sup</v>
          </cell>
          <cell r="J863" t="str">
            <v>เครื่อง</v>
          </cell>
          <cell r="K863" t="str">
            <v>นวัตกรรม</v>
          </cell>
        </row>
        <row r="864">
          <cell r="A864" t="str">
            <v>เครื่องนึ่งฆ่าเชื้อจุลินทรีย์ด้วยไอน้ำระบบอัตโนมัติขนาดความจุ
600 ลิตร (Steam Sterilizers) / A995P / ขนาด 600 ลิตร</v>
          </cell>
          <cell r="B864">
            <v>863</v>
          </cell>
          <cell r="C864" t="str">
            <v>เวชภัณฑ์ทางการแพทย์</v>
          </cell>
          <cell r="D864" t="str">
            <v>INNO-M-15</v>
          </cell>
          <cell r="E864">
            <v>0</v>
          </cell>
          <cell r="F864">
            <v>1900000</v>
          </cell>
          <cell r="G864" t="str">
            <v>นวัตกรรม_ครุภัณฑ์การแพทย์สนับสนุน</v>
          </cell>
          <cell r="H864">
            <v>0</v>
          </cell>
          <cell r="I864" t="str">
            <v>INNO_Sup</v>
          </cell>
          <cell r="J864" t="str">
            <v>เครื่อง</v>
          </cell>
          <cell r="K864" t="str">
            <v>นวัตกรรม</v>
          </cell>
        </row>
        <row r="865">
          <cell r="A865" t="str">
            <v>เครื่องนึ่งฆ่าเชื้อจุลินทรีย์ด้วยไอน้ำระบบอัตโนมัติขนาดความจุ
900 ลิตร (Steam Sterilizers) / A999P / ขนาด 900 ลิตร</v>
          </cell>
          <cell r="B865">
            <v>864</v>
          </cell>
          <cell r="C865" t="str">
            <v>เวชภัณฑ์ทางการแพทย์</v>
          </cell>
          <cell r="D865" t="str">
            <v>INNO-M-16</v>
          </cell>
          <cell r="E865">
            <v>0</v>
          </cell>
          <cell r="F865">
            <v>2440000</v>
          </cell>
          <cell r="G865" t="str">
            <v>นวัตกรรม_ครุภัณฑ์การแพทย์สนับสนุน</v>
          </cell>
          <cell r="H865">
            <v>0</v>
          </cell>
          <cell r="I865" t="str">
            <v>INNO_Sup</v>
          </cell>
          <cell r="J865" t="str">
            <v>เครื่อง</v>
          </cell>
          <cell r="K865" t="str">
            <v>นวัตกรรม</v>
          </cell>
        </row>
        <row r="866">
          <cell r="A866" t="str">
            <v>กล้องโทรทัศน์วงจรปิดชนิดเครือข่าย แบบมุมมองคงที่สำหรับติดตั้งภายในอาคาร สำหรับใช้ในงานรักษาความปลอดภัยทั่วไป</v>
          </cell>
          <cell r="B866">
            <v>865</v>
          </cell>
          <cell r="C866" t="str">
            <v>กล้องโทรทัศน์วงจรปิด</v>
          </cell>
          <cell r="D866" t="str">
            <v>DE-CCTV-1</v>
          </cell>
          <cell r="E866">
            <v>0</v>
          </cell>
          <cell r="F866">
            <v>23000</v>
          </cell>
          <cell r="G866" t="str">
            <v>กล้องโทรทัศน์วงจรปิด</v>
          </cell>
          <cell r="H866">
            <v>0</v>
          </cell>
          <cell r="I866" t="str">
            <v>CCTV</v>
          </cell>
          <cell r="J866" t="str">
            <v>ชุด</v>
          </cell>
          <cell r="K866" t="str">
            <v>กระทรวงดิจิตัล</v>
          </cell>
        </row>
        <row r="867">
          <cell r="A867" t="str">
            <v>กล้องโทรทัศน์วงจรปิดชนิดเครือข่าย แบบมุมมองคงที่สำหรับติดตั้งภายนอกอาคาร สำหรับใช้ในงานรักษาความปลอดภัยทั่วไป</v>
          </cell>
          <cell r="B867">
            <v>866</v>
          </cell>
          <cell r="C867" t="str">
            <v>กล้องโทรทัศน์วงจรปิด</v>
          </cell>
          <cell r="D867" t="str">
            <v>DE-CCTV-2</v>
          </cell>
          <cell r="E867">
            <v>0</v>
          </cell>
          <cell r="F867">
            <v>32000</v>
          </cell>
          <cell r="G867" t="str">
            <v>กล้องโทรทัศน์วงจรปิด</v>
          </cell>
          <cell r="H867">
            <v>0</v>
          </cell>
          <cell r="I867" t="str">
            <v>CCTV</v>
          </cell>
          <cell r="J867" t="str">
            <v>ชุด</v>
          </cell>
          <cell r="K867" t="str">
            <v>กระทรวงดิจิตัล</v>
          </cell>
        </row>
        <row r="868">
          <cell r="A868" t="str">
            <v>กล้องโทรทัศน์วงจรปิดชนิดเครือข่าย แบบปรับมุมมอง แบบที่ 1 สำหรับใช้ในงานรักษาความปลอดภัยทั่วไป</v>
          </cell>
          <cell r="B868">
            <v>867</v>
          </cell>
          <cell r="C868" t="str">
            <v>กล้องโทรทัศน์วงจรปิด</v>
          </cell>
          <cell r="D868" t="str">
            <v>DE-CCTV-3</v>
          </cell>
          <cell r="E868">
            <v>0</v>
          </cell>
          <cell r="F868">
            <v>48000</v>
          </cell>
          <cell r="G868" t="str">
            <v>กล้องโทรทัศน์วงจรปิด</v>
          </cell>
          <cell r="H868">
            <v>0</v>
          </cell>
          <cell r="I868" t="str">
            <v>CCTV</v>
          </cell>
          <cell r="J868" t="str">
            <v>ชุด</v>
          </cell>
          <cell r="K868" t="str">
            <v>กระทรวงดิจิตัล</v>
          </cell>
        </row>
        <row r="869">
          <cell r="A869" t="str">
            <v>กล้องโทรทัศน์วงจรปิดชนิดเครือข่าย แบบปรับมุมมอง แบบที่ 2 สำหรับใช้ในงานรักษาความปลอดภัยทั่วไป</v>
          </cell>
          <cell r="B869">
            <v>868</v>
          </cell>
          <cell r="C869" t="str">
            <v>กล้องโทรทัศน์วงจรปิด</v>
          </cell>
          <cell r="D869" t="str">
            <v>DE-CCTV-4</v>
          </cell>
          <cell r="E869">
            <v>0</v>
          </cell>
          <cell r="F869">
            <v>92000</v>
          </cell>
          <cell r="G869" t="str">
            <v>กล้องโทรทัศน์วงจรปิด</v>
          </cell>
          <cell r="H869">
            <v>0</v>
          </cell>
          <cell r="I869" t="str">
            <v>CCTV</v>
          </cell>
          <cell r="J869" t="str">
            <v>ชุด</v>
          </cell>
          <cell r="K869" t="str">
            <v>กระทรวงดิจิตัล</v>
          </cell>
        </row>
        <row r="870">
          <cell r="A870" t="str">
            <v>กล้องโทรทัศน์วงจรปิดชนิดเครือข่าย แบบมุมมองคงที่สำหรับติดตั้งภายในอาคาร แบบที่ 1 สำหรับใช้ในงานรักษาความปลอดภัยและวิเคราะห์ภาพ</v>
          </cell>
          <cell r="B870">
            <v>869</v>
          </cell>
          <cell r="C870" t="str">
            <v>กล้องโทรทัศน์วงจรปิด</v>
          </cell>
          <cell r="D870" t="str">
            <v>DE-CCTV-5</v>
          </cell>
          <cell r="E870">
            <v>0</v>
          </cell>
          <cell r="F870">
            <v>46000</v>
          </cell>
          <cell r="G870" t="str">
            <v>กล้องโทรทัศน์วงจรปิด</v>
          </cell>
          <cell r="H870">
            <v>0</v>
          </cell>
          <cell r="I870" t="str">
            <v>CCTV</v>
          </cell>
          <cell r="J870" t="str">
            <v>ชุด</v>
          </cell>
          <cell r="K870" t="str">
            <v>กระทรวงดิจิตัล</v>
          </cell>
        </row>
        <row r="871">
          <cell r="A871" t="str">
            <v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</v>
          </cell>
          <cell r="B871">
            <v>870</v>
          </cell>
          <cell r="C871" t="str">
            <v>กล้องโทรทัศน์วงจรปิด</v>
          </cell>
          <cell r="D871" t="str">
            <v>DE-CCTV-6</v>
          </cell>
          <cell r="E871">
            <v>0</v>
          </cell>
          <cell r="F871">
            <v>48000</v>
          </cell>
          <cell r="G871" t="str">
            <v>กล้องโทรทัศน์วงจรปิด</v>
          </cell>
          <cell r="H871">
            <v>0</v>
          </cell>
          <cell r="I871" t="str">
            <v>CCTV</v>
          </cell>
          <cell r="J871" t="str">
            <v>ชุด</v>
          </cell>
          <cell r="K871" t="str">
            <v>กระทรวงดิจิตัล</v>
          </cell>
        </row>
        <row r="872">
          <cell r="A872" t="str">
            <v>กล้องโทรทัศน์วงจรปิดชนิดเครือข่าย แบบมุมมองคงที่สำหรับติดตั้งภายนอกอาคาร แบบที่ 1 สำหรับใช้ในงานรักษาความปลอดภัยและวิเคราะห์ภาพ</v>
          </cell>
          <cell r="B872">
            <v>871</v>
          </cell>
          <cell r="C872" t="str">
            <v>กล้องโทรทัศน์วงจรปิด</v>
          </cell>
          <cell r="D872" t="str">
            <v>DE-CCTV-7</v>
          </cell>
          <cell r="E872">
            <v>0</v>
          </cell>
          <cell r="F872">
            <v>58000</v>
          </cell>
          <cell r="G872" t="str">
            <v>กล้องโทรทัศน์วงจรปิด</v>
          </cell>
          <cell r="H872">
            <v>0</v>
          </cell>
          <cell r="I872" t="str">
            <v>CCTV</v>
          </cell>
          <cell r="J872" t="str">
            <v>ชุด</v>
          </cell>
          <cell r="K872" t="str">
            <v>กระทรวงดิจิตัล</v>
          </cell>
        </row>
        <row r="873">
          <cell r="A873" t="str">
            <v>กล้องโทรทัศน์วงจรปิดชนิดเครือข่าย แบบมุมมองคงที่สำหรับติดตั้งภายนอกอาคาร แบบที่ 2 สำหรับใช้ในงานรักษาความปลอดภัยและวิเคราะห์ภาพ</v>
          </cell>
          <cell r="B873">
            <v>872</v>
          </cell>
          <cell r="C873" t="str">
            <v>กล้องโทรทัศน์วงจรปิด</v>
          </cell>
          <cell r="D873" t="str">
            <v>DE-CCTV-8</v>
          </cell>
          <cell r="E873">
            <v>0</v>
          </cell>
          <cell r="F873">
            <v>53000</v>
          </cell>
          <cell r="G873" t="str">
            <v>กล้องโทรทัศน์วงจรปิด</v>
          </cell>
          <cell r="H873">
            <v>0</v>
          </cell>
          <cell r="I873" t="str">
            <v>CCTV</v>
          </cell>
          <cell r="J873" t="str">
            <v>ชุด</v>
          </cell>
          <cell r="K873" t="str">
            <v>กระทรวงดิจิตัล</v>
          </cell>
        </row>
        <row r="874">
          <cell r="A874" t="str">
            <v>อุปกรณ์บันทึกภาพผ่านเครือข่าย (Network Video Recorder) แบบ 8 ช่อง</v>
          </cell>
          <cell r="B874">
            <v>873</v>
          </cell>
          <cell r="C874" t="str">
            <v>อุปกรณ์บันทึกภาพ</v>
          </cell>
          <cell r="D874" t="str">
            <v>DE-REC-1</v>
          </cell>
          <cell r="E874">
            <v>0</v>
          </cell>
          <cell r="F874">
            <v>22000</v>
          </cell>
          <cell r="G874" t="str">
            <v>กล้องโทรทัศน์วงจรปิด</v>
          </cell>
          <cell r="H874">
            <v>0</v>
          </cell>
          <cell r="I874" t="str">
            <v>CCTV</v>
          </cell>
          <cell r="J874" t="str">
            <v>ชุด</v>
          </cell>
          <cell r="K874" t="str">
            <v>กระทรวงดิจิตัล</v>
          </cell>
        </row>
        <row r="875">
          <cell r="A875" t="str">
            <v>อุปกรณ์บันทึกภาพผ่านเครือข่าย (Network Video Recorder) แบบ 16 ช่อง</v>
          </cell>
          <cell r="B875">
            <v>874</v>
          </cell>
          <cell r="C875" t="str">
            <v>อุปกรณ์บันทึกภาพ</v>
          </cell>
          <cell r="D875" t="str">
            <v>DE-REC-2</v>
          </cell>
          <cell r="E875">
            <v>0</v>
          </cell>
          <cell r="F875">
            <v>61000</v>
          </cell>
          <cell r="G875" t="str">
            <v>กล้องโทรทัศน์วงจรปิด</v>
          </cell>
          <cell r="H875">
            <v>0</v>
          </cell>
          <cell r="I875" t="str">
            <v>CCTV</v>
          </cell>
          <cell r="J875" t="str">
            <v>ชุด</v>
          </cell>
          <cell r="K875" t="str">
            <v>กระทรวงดิจิตัล</v>
          </cell>
        </row>
        <row r="876">
          <cell r="A876" t="str">
            <v>อุปกรณ์บันทึกภาพผ่านเครือข่าย (Network Video Recorder) แบบ 32 ช่อง</v>
          </cell>
          <cell r="B876">
            <v>875</v>
          </cell>
          <cell r="C876" t="str">
            <v>อุปกรณ์บันทึกภาพ</v>
          </cell>
          <cell r="D876" t="str">
            <v>DE-REC-3</v>
          </cell>
          <cell r="E876">
            <v>0</v>
          </cell>
          <cell r="F876">
            <v>125000</v>
          </cell>
          <cell r="G876" t="str">
            <v>กล้องโทรทัศน์วงจรปิด</v>
          </cell>
          <cell r="H876">
            <v>0</v>
          </cell>
          <cell r="I876" t="str">
            <v>CCTV</v>
          </cell>
          <cell r="J876" t="str">
            <v>ชุด</v>
          </cell>
          <cell r="K876" t="str">
            <v>กระทรวงดิจิตัล</v>
          </cell>
        </row>
        <row r="877">
          <cell r="A877" t="str">
            <v>อุปกรณ์กระจายสัญญาณแบบ PoE (PoE L2 Switch) ขนาด 8 ช่อง</v>
          </cell>
          <cell r="B877">
            <v>876</v>
          </cell>
          <cell r="C877" t="str">
            <v>อุปกรณ์กระจายสัญญาณ</v>
          </cell>
          <cell r="D877" t="str">
            <v>DE-BROAD-10</v>
          </cell>
          <cell r="E877">
            <v>0</v>
          </cell>
          <cell r="F877">
            <v>8300</v>
          </cell>
          <cell r="G877" t="str">
            <v>กล้องโทรทัศน์วงจรปิด</v>
          </cell>
          <cell r="H877">
            <v>0</v>
          </cell>
          <cell r="I877" t="str">
            <v>CCTV</v>
          </cell>
          <cell r="J877" t="str">
            <v>ชุด</v>
          </cell>
          <cell r="K877" t="str">
            <v>กระทรวงดิจิตัล</v>
          </cell>
        </row>
        <row r="878">
          <cell r="A878" t="str">
            <v>อุปกรณ์กระจายสัญญาณแบบ PoE (PoE L2 Switch) ขนาด 16 ช่อง</v>
          </cell>
          <cell r="B878">
            <v>877</v>
          </cell>
          <cell r="C878" t="str">
            <v>อุปกรณ์กระจายสัญญาณ</v>
          </cell>
          <cell r="D878" t="str">
            <v>DE-BROAD-11</v>
          </cell>
          <cell r="E878">
            <v>0</v>
          </cell>
          <cell r="F878">
            <v>16000</v>
          </cell>
          <cell r="G878" t="str">
            <v>กล้องโทรทัศน์วงจรปิด</v>
          </cell>
          <cell r="H878">
            <v>0</v>
          </cell>
          <cell r="I878" t="str">
            <v>CCTV</v>
          </cell>
          <cell r="J878" t="str">
            <v>ชุด</v>
          </cell>
          <cell r="K878" t="str">
            <v>กระทรวงดิจิตัล</v>
          </cell>
        </row>
        <row r="879">
          <cell r="A879" t="str">
            <v>เครื่องคอมพิวเตอร์แม่ข่าย แบบที่ 1</v>
          </cell>
          <cell r="B879">
            <v>878</v>
          </cell>
          <cell r="C879" t="str">
            <v>คอมพิวเตอร์</v>
          </cell>
          <cell r="D879" t="str">
            <v>DE-ICT-1</v>
          </cell>
          <cell r="E879">
            <v>0</v>
          </cell>
          <cell r="F879">
            <v>130000</v>
          </cell>
          <cell r="G879" t="str">
            <v>ครุภัณฑ์คอมพิวเตอร์</v>
          </cell>
          <cell r="H879">
            <v>0</v>
          </cell>
          <cell r="I879" t="str">
            <v>Com</v>
          </cell>
          <cell r="J879" t="str">
            <v>เครื่อง</v>
          </cell>
          <cell r="K879" t="str">
            <v>กระทรวงดิจิตัล</v>
          </cell>
        </row>
        <row r="880">
          <cell r="A880" t="str">
            <v>เครื่องคอมพิวเตอร์แม่ข่าย แบบที่ 2</v>
          </cell>
          <cell r="B880">
            <v>879</v>
          </cell>
          <cell r="C880" t="str">
            <v>คอมพิวเตอร์</v>
          </cell>
          <cell r="D880" t="str">
            <v>DE-ICT-2</v>
          </cell>
          <cell r="E880">
            <v>0</v>
          </cell>
          <cell r="F880">
            <v>350000</v>
          </cell>
          <cell r="G880" t="str">
            <v>ครุภัณฑ์คอมพิวเตอร์</v>
          </cell>
          <cell r="H880">
            <v>0</v>
          </cell>
          <cell r="I880" t="str">
            <v>Com</v>
          </cell>
          <cell r="J880" t="str">
            <v>เครื่อง</v>
          </cell>
          <cell r="K880" t="str">
            <v>กระทรวงดิจิตัล</v>
          </cell>
        </row>
        <row r="881">
          <cell r="A881" t="str">
            <v>ตู้สำหรับติดตั้งแผงวงจรเครื่องคอมพิวเตอร์แม่ข่าย (Enclosure หรือ Chassis หรือ Frame)</v>
          </cell>
          <cell r="B881">
            <v>880</v>
          </cell>
          <cell r="C881" t="str">
            <v>คอมพิวเตอร์</v>
          </cell>
          <cell r="D881" t="str">
            <v>DE-ICT-3</v>
          </cell>
          <cell r="E881">
            <v>0</v>
          </cell>
          <cell r="F881">
            <v>740000</v>
          </cell>
          <cell r="G881" t="str">
            <v>ครุภัณฑ์คอมพิวเตอร์</v>
          </cell>
          <cell r="H881">
            <v>0</v>
          </cell>
          <cell r="I881" t="str">
            <v>Com</v>
          </cell>
          <cell r="J881" t="str">
            <v>ตู้</v>
          </cell>
          <cell r="K881" t="str">
            <v>กระทรวงดิจิตัล</v>
          </cell>
        </row>
        <row r="882">
          <cell r="A882" t="str">
            <v>แผงวงจรเครื่องคอมพิวเตอร์แม่ข่าย สำหรับตู้ Enclosure หรือ Chassis หรือ Frame แบบที่ 1</v>
          </cell>
          <cell r="B882">
            <v>881</v>
          </cell>
          <cell r="C882" t="str">
            <v>คอมพิวเตอร์</v>
          </cell>
          <cell r="D882" t="str">
            <v>DE-ICT-4</v>
          </cell>
          <cell r="E882">
            <v>0</v>
          </cell>
          <cell r="F882">
            <v>220000</v>
          </cell>
          <cell r="G882" t="str">
            <v>ครุภัณฑ์คอมพิวเตอร์</v>
          </cell>
          <cell r="H882">
            <v>0</v>
          </cell>
          <cell r="I882" t="str">
            <v>Com</v>
          </cell>
          <cell r="J882" t="str">
            <v>ชุด</v>
          </cell>
          <cell r="K882" t="str">
            <v>กระทรวงดิจิตัล</v>
          </cell>
        </row>
        <row r="883">
          <cell r="A883" t="str">
            <v>แผงวงจรเครื่องคอมพิวเตอร์แม่ข่าย สำหรับตู้ Enclosure หรือ Chassis หรือ Frame แบบที่ 2</v>
          </cell>
          <cell r="B883">
            <v>882</v>
          </cell>
          <cell r="C883" t="str">
            <v>คอมพิวเตอร์</v>
          </cell>
          <cell r="D883" t="str">
            <v>DE-ICT-5</v>
          </cell>
          <cell r="E883">
            <v>0</v>
          </cell>
          <cell r="F883">
            <v>500000</v>
          </cell>
          <cell r="G883" t="str">
            <v>ครุภัณฑ์คอมพิวเตอร์</v>
          </cell>
          <cell r="H883">
            <v>0</v>
          </cell>
          <cell r="I883" t="str">
            <v>Com</v>
          </cell>
          <cell r="J883" t="str">
            <v>ชุด</v>
          </cell>
          <cell r="K883" t="str">
            <v>กระทรวงดิจิตัล</v>
          </cell>
        </row>
        <row r="884">
          <cell r="A884" t="str">
            <v xml:space="preserve">เครื่องคอมพิวเตอร์ สำหรับงานสำนักงาน (จอแสดงภาพขนาดไม่น้อยกว่า 19 นิ้ว) </v>
          </cell>
          <cell r="B884">
            <v>883</v>
          </cell>
          <cell r="C884" t="str">
            <v>คอมพิวเตอร์</v>
          </cell>
          <cell r="D884" t="str">
            <v>DE-ICT-6</v>
          </cell>
          <cell r="E884">
            <v>0</v>
          </cell>
          <cell r="F884">
            <v>17000</v>
          </cell>
          <cell r="G884" t="str">
            <v>ครุภัณฑ์คอมพิวเตอร์</v>
          </cell>
          <cell r="H884">
            <v>0</v>
          </cell>
          <cell r="I884" t="str">
            <v>Com</v>
          </cell>
          <cell r="J884" t="str">
            <v>เครื่อง</v>
          </cell>
          <cell r="K884" t="str">
            <v>กระทรวงดิจิตัล</v>
          </cell>
        </row>
        <row r="885">
          <cell r="A885" t="str">
            <v>เครื่องคอมพิวเตอร์ สำหรับงานประมวลผล แบบที่ 1 (จอแสดงภาพขนาดไม่น้อยกว่า 19 นิ้ว)</v>
          </cell>
          <cell r="B885">
            <v>884</v>
          </cell>
          <cell r="C885" t="str">
            <v>คอมพิวเตอร์</v>
          </cell>
          <cell r="D885" t="str">
            <v>DE-ICT-7</v>
          </cell>
          <cell r="E885">
            <v>0</v>
          </cell>
          <cell r="F885">
            <v>22000</v>
          </cell>
          <cell r="G885" t="str">
            <v>ครุภัณฑ์คอมพิวเตอร์</v>
          </cell>
          <cell r="H885">
            <v>0</v>
          </cell>
          <cell r="I885" t="str">
            <v>Com</v>
          </cell>
          <cell r="J885" t="str">
            <v>เครื่อง</v>
          </cell>
          <cell r="K885" t="str">
            <v>กระทรวงดิจิตัล</v>
          </cell>
        </row>
        <row r="886">
          <cell r="A886" t="str">
            <v>เครื่องคอมพิวเตอร์ สำหรับงานประมวลผล แบบที่ 2 (จอแสดงภาพขนาดไม่น้อยกว่า 19 นิ้ว)</v>
          </cell>
          <cell r="B886">
            <v>885</v>
          </cell>
          <cell r="C886" t="str">
            <v>คอมพิวเตอร์</v>
          </cell>
          <cell r="D886" t="str">
            <v>DE-ICT-8</v>
          </cell>
          <cell r="E886">
            <v>0</v>
          </cell>
          <cell r="F886">
            <v>30000</v>
          </cell>
          <cell r="G886" t="str">
            <v>ครุภัณฑ์คอมพิวเตอร์</v>
          </cell>
          <cell r="H886">
            <v>0</v>
          </cell>
          <cell r="I886" t="str">
            <v>Com</v>
          </cell>
          <cell r="J886" t="str">
            <v>เครื่อง</v>
          </cell>
          <cell r="K886" t="str">
            <v>กระทรวงดิจิตัล</v>
          </cell>
        </row>
        <row r="887">
          <cell r="A887" t="str">
            <v>เครื่องคอมพิวเตอร์ ALL In One สำหรับงานสำนักงาน</v>
          </cell>
          <cell r="B887">
            <v>886</v>
          </cell>
          <cell r="C887" t="str">
            <v>คอมพิวเตอร์</v>
          </cell>
          <cell r="D887" t="str">
            <v>DE-ICT-9</v>
          </cell>
          <cell r="E887">
            <v>0</v>
          </cell>
          <cell r="F887">
            <v>17000</v>
          </cell>
          <cell r="G887" t="str">
            <v>ครุภัณฑ์คอมพิวเตอร์</v>
          </cell>
          <cell r="H887">
            <v>0</v>
          </cell>
          <cell r="I887" t="str">
            <v>Com</v>
          </cell>
          <cell r="J887" t="str">
            <v>เครื่อง</v>
          </cell>
          <cell r="K887" t="str">
            <v>กระทรวงดิจิตัล</v>
          </cell>
        </row>
        <row r="888">
          <cell r="A888" t="str">
            <v>เครื่องคอมพิวเตอร์ ALL In One สำหรับงานประมวลผล</v>
          </cell>
          <cell r="B888">
            <v>887</v>
          </cell>
          <cell r="C888" t="str">
            <v>คอมพิวเตอร์</v>
          </cell>
          <cell r="D888" t="str">
            <v>DE-ICT-10</v>
          </cell>
          <cell r="E888">
            <v>0</v>
          </cell>
          <cell r="F888">
            <v>23000</v>
          </cell>
          <cell r="G888" t="str">
            <v>ครุภัณฑ์คอมพิวเตอร์</v>
          </cell>
          <cell r="H888">
            <v>0</v>
          </cell>
          <cell r="I888" t="str">
            <v>Com</v>
          </cell>
          <cell r="J888" t="str">
            <v>เครื่อง</v>
          </cell>
          <cell r="K888" t="str">
            <v>กระทรวงดิจิตัล</v>
          </cell>
        </row>
        <row r="889">
          <cell r="A889" t="str">
            <v>เครื่องคอมพิวเตอร์โน้ตบุ๊ก สำหรับงานสำนักงาน</v>
          </cell>
          <cell r="B889">
            <v>888</v>
          </cell>
          <cell r="C889" t="str">
            <v>คอมพิวเตอร์</v>
          </cell>
          <cell r="D889" t="str">
            <v>DE-ICT-11</v>
          </cell>
          <cell r="E889">
            <v>0</v>
          </cell>
          <cell r="F889">
            <v>16000</v>
          </cell>
          <cell r="G889" t="str">
            <v>ครุภัณฑ์คอมพิวเตอร์</v>
          </cell>
          <cell r="H889">
            <v>0</v>
          </cell>
          <cell r="I889" t="str">
            <v>Com</v>
          </cell>
          <cell r="J889" t="str">
            <v>เครื่อง</v>
          </cell>
          <cell r="K889" t="str">
            <v>กระทรวงดิจิตัล</v>
          </cell>
        </row>
        <row r="890">
          <cell r="A890" t="str">
            <v>เครื่องคอมพิวเตอร์โน้ตบุ๊ก สำหรับงานประมวลผล</v>
          </cell>
          <cell r="B890">
            <v>889</v>
          </cell>
          <cell r="C890" t="str">
            <v>คอมพิวเตอร์</v>
          </cell>
          <cell r="D890" t="str">
            <v>DE-ICT-12</v>
          </cell>
          <cell r="E890">
            <v>0</v>
          </cell>
          <cell r="F890">
            <v>22000</v>
          </cell>
          <cell r="G890" t="str">
            <v>ครุภัณฑ์คอมพิวเตอร์</v>
          </cell>
          <cell r="H890">
            <v>0</v>
          </cell>
          <cell r="I890" t="str">
            <v>Com</v>
          </cell>
          <cell r="J890" t="str">
            <v>เครื่อง</v>
          </cell>
          <cell r="K890" t="str">
            <v>กระทรวงดิจิตัล</v>
          </cell>
        </row>
        <row r="891">
          <cell r="A891" t="str">
            <v>คอมพิวเตอร์แท็ปเล็ต แบบที่ 1</v>
          </cell>
          <cell r="B891">
            <v>890</v>
          </cell>
          <cell r="C891" t="str">
            <v>คอมพิวเตอร์</v>
          </cell>
          <cell r="D891" t="str">
            <v>DE-ICT-13</v>
          </cell>
          <cell r="E891">
            <v>0</v>
          </cell>
          <cell r="F891">
            <v>11000</v>
          </cell>
          <cell r="G891" t="str">
            <v>ครุภัณฑ์คอมพิวเตอร์</v>
          </cell>
          <cell r="H891">
            <v>0</v>
          </cell>
          <cell r="I891" t="str">
            <v>Com</v>
          </cell>
          <cell r="J891" t="str">
            <v>เครื่อง</v>
          </cell>
          <cell r="K891" t="str">
            <v>กระทรวงดิจิตัล</v>
          </cell>
        </row>
        <row r="892">
          <cell r="A892" t="str">
            <v>คอมพิวเตอร์แท็ปเล็ต แบบที่ 2</v>
          </cell>
          <cell r="B892">
            <v>891</v>
          </cell>
          <cell r="C892" t="str">
            <v>คอมพิวเตอร์</v>
          </cell>
          <cell r="D892" t="str">
            <v>DE-ICT-14</v>
          </cell>
          <cell r="E892">
            <v>0</v>
          </cell>
          <cell r="F892">
            <v>20000</v>
          </cell>
          <cell r="G892" t="str">
            <v>ครุภัณฑ์คอมพิวเตอร์</v>
          </cell>
          <cell r="H892">
            <v>0</v>
          </cell>
          <cell r="I892" t="str">
            <v>Com</v>
          </cell>
          <cell r="J892" t="str">
            <v>เครื่อง</v>
          </cell>
          <cell r="K892" t="str">
            <v>กระทรวงดิจิตัล</v>
          </cell>
        </row>
        <row r="893">
          <cell r="A893" t="str">
            <v>อุปกรณ์สำหรับจัดเก็บข้อมูลแบบภายนอก (External Storage)</v>
          </cell>
          <cell r="B893">
            <v>892</v>
          </cell>
          <cell r="C893" t="str">
            <v>อุปกรณ์จัดเก็บ</v>
          </cell>
          <cell r="D893" t="str">
            <v>DE-LOG-1</v>
          </cell>
          <cell r="E893">
            <v>0</v>
          </cell>
          <cell r="F893">
            <v>570000</v>
          </cell>
          <cell r="G893" t="str">
            <v>ครุภัณฑ์คอมพิวเตอร์</v>
          </cell>
          <cell r="H893">
            <v>0</v>
          </cell>
          <cell r="I893" t="str">
            <v>Com</v>
          </cell>
          <cell r="J893" t="str">
            <v>ชุด</v>
          </cell>
          <cell r="K893" t="str">
            <v>กระทรวงดิจิตัล</v>
          </cell>
        </row>
        <row r="894">
          <cell r="A894" t="str">
            <v>อุปกรณ์จัดเก็บ Log File ระบบเครือข่าย แบบที่ 1</v>
          </cell>
          <cell r="B894">
            <v>893</v>
          </cell>
          <cell r="C894" t="str">
            <v>อุปกรณ์จัดเก็บ</v>
          </cell>
          <cell r="D894" t="str">
            <v>DE-LOG-2</v>
          </cell>
          <cell r="E894">
            <v>0</v>
          </cell>
          <cell r="F894">
            <v>50000</v>
          </cell>
          <cell r="G894" t="str">
            <v>ครุภัณฑ์คอมพิวเตอร์</v>
          </cell>
          <cell r="H894">
            <v>0</v>
          </cell>
          <cell r="I894" t="str">
            <v>Com</v>
          </cell>
          <cell r="J894" t="str">
            <v>ชุด</v>
          </cell>
          <cell r="K894" t="str">
            <v>กระทรวงดิจิตัล</v>
          </cell>
        </row>
        <row r="895">
          <cell r="A895" t="str">
            <v>อุปกรณ์จัดเก็บ Log File ระบบเครือข่าย แบบที่ 2</v>
          </cell>
          <cell r="B895">
            <v>894</v>
          </cell>
          <cell r="C895" t="str">
            <v>อุปกรณ์จัดเก็บ</v>
          </cell>
          <cell r="D895" t="str">
            <v>DE-LOG-3</v>
          </cell>
          <cell r="E895">
            <v>0</v>
          </cell>
          <cell r="F895">
            <v>400000</v>
          </cell>
          <cell r="G895" t="str">
            <v>ครุภัณฑ์คอมพิวเตอร์</v>
          </cell>
          <cell r="H895">
            <v>0</v>
          </cell>
          <cell r="I895" t="str">
            <v>Com</v>
          </cell>
          <cell r="J895" t="str">
            <v>ชุด</v>
          </cell>
          <cell r="K895" t="str">
            <v>กระทรวงดิจิตัล</v>
          </cell>
        </row>
        <row r="896">
          <cell r="A896" t="str">
            <v>อุปกรณ์จัดเก็บ Log File ระบบเครือข่าย แบบที่ 3</v>
          </cell>
          <cell r="B896">
            <v>895</v>
          </cell>
          <cell r="C896" t="str">
            <v>อุปกรณ์จัดเก็บ</v>
          </cell>
          <cell r="D896" t="str">
            <v>DE-LOG-4</v>
          </cell>
          <cell r="E896">
            <v>0</v>
          </cell>
          <cell r="F896">
            <v>850000</v>
          </cell>
          <cell r="G896" t="str">
            <v>ครุภัณฑ์คอมพิวเตอร์</v>
          </cell>
          <cell r="H896">
            <v>0</v>
          </cell>
          <cell r="I896" t="str">
            <v>Com</v>
          </cell>
          <cell r="J896" t="str">
            <v>ชุด</v>
          </cell>
          <cell r="K896" t="str">
            <v>กระทรวงดิจิตัล</v>
          </cell>
        </row>
        <row r="897">
          <cell r="A897" t="str">
            <v>อุปกรณ์ป้องกันเครือข่าย (Next Generation Firewall) แบบที่ 1</v>
          </cell>
          <cell r="B897">
            <v>896</v>
          </cell>
          <cell r="C897" t="str">
            <v>อุปกรณ์ป้องกัน</v>
          </cell>
          <cell r="D897" t="str">
            <v>DE-FIRE-1</v>
          </cell>
          <cell r="E897">
            <v>0</v>
          </cell>
          <cell r="F897">
            <v>240000</v>
          </cell>
          <cell r="G897" t="str">
            <v>ครุภัณฑ์คอมพิวเตอร์</v>
          </cell>
          <cell r="H897">
            <v>0</v>
          </cell>
          <cell r="I897" t="str">
            <v>Com</v>
          </cell>
          <cell r="J897" t="str">
            <v>ชุด</v>
          </cell>
          <cell r="K897" t="str">
            <v>กระทรวงดิจิตัล</v>
          </cell>
        </row>
        <row r="898">
          <cell r="A898" t="str">
            <v>อุปกรณ์ป้องกันเครือข่าย (Next Generation Firewall) แบบที่ 2</v>
          </cell>
          <cell r="B898">
            <v>897</v>
          </cell>
          <cell r="C898" t="str">
            <v>อุปกรณ์ป้องกัน</v>
          </cell>
          <cell r="D898" t="str">
            <v>DE-FIRE-2</v>
          </cell>
          <cell r="E898">
            <v>0</v>
          </cell>
          <cell r="F898">
            <v>1000000</v>
          </cell>
          <cell r="G898" t="str">
            <v>ครุภัณฑ์คอมพิวเตอร์</v>
          </cell>
          <cell r="H898">
            <v>0</v>
          </cell>
          <cell r="I898" t="str">
            <v>Com</v>
          </cell>
          <cell r="J898" t="str">
            <v>ชุด</v>
          </cell>
          <cell r="K898" t="str">
            <v>กระทรวงดิจิตัล</v>
          </cell>
        </row>
        <row r="899">
          <cell r="A899" t="str">
            <v>อุปกรณ์ป้องกันและตรวจจับการบุกรุก (Intrusion Prevention System) แบบที่ 1</v>
          </cell>
          <cell r="B899">
            <v>898</v>
          </cell>
          <cell r="C899" t="str">
            <v>อุปกรณ์ป้องกัน</v>
          </cell>
          <cell r="D899" t="str">
            <v>DE-FIRE-3</v>
          </cell>
          <cell r="E899">
            <v>0</v>
          </cell>
          <cell r="F899">
            <v>430000</v>
          </cell>
          <cell r="G899" t="str">
            <v>ครุภัณฑ์คอมพิวเตอร์</v>
          </cell>
          <cell r="H899">
            <v>0</v>
          </cell>
          <cell r="I899" t="str">
            <v>Com</v>
          </cell>
          <cell r="J899" t="str">
            <v>ระบบ</v>
          </cell>
          <cell r="K899" t="str">
            <v>กระทรวงดิจิตัล</v>
          </cell>
        </row>
        <row r="900">
          <cell r="A900" t="str">
            <v>อุปกรณ์ป้องกันและตรวจจับการบุกรุก (Intrusion Prevention System) แบบที่ 2</v>
          </cell>
          <cell r="B900">
            <v>899</v>
          </cell>
          <cell r="C900" t="str">
            <v>อุปกรณ์ป้องกัน</v>
          </cell>
          <cell r="D900" t="str">
            <v>DE-FIRE-4</v>
          </cell>
          <cell r="E900">
            <v>0</v>
          </cell>
          <cell r="F900">
            <v>1400000</v>
          </cell>
          <cell r="G900" t="str">
            <v>ครุภัณฑ์คอมพิวเตอร์</v>
          </cell>
          <cell r="H900">
            <v>0</v>
          </cell>
          <cell r="I900" t="str">
            <v>Com</v>
          </cell>
          <cell r="J900" t="str">
            <v>ระบบ</v>
          </cell>
          <cell r="K900" t="str">
            <v>กระทรวงดิจิตัล</v>
          </cell>
        </row>
        <row r="901">
          <cell r="A901" t="str">
            <v xml:space="preserve">อุปกรณ์ป้องกันการบุกรุกเว็บไซต์ (Web Application Firewall) </v>
          </cell>
          <cell r="B901">
            <v>900</v>
          </cell>
          <cell r="C901" t="str">
            <v>อุปกรณ์ป้องกัน</v>
          </cell>
          <cell r="D901" t="str">
            <v>DE-FIRE-5</v>
          </cell>
          <cell r="E901">
            <v>0</v>
          </cell>
          <cell r="F901">
            <v>530000</v>
          </cell>
          <cell r="G901" t="str">
            <v>ครุภัณฑ์คอมพิวเตอร์</v>
          </cell>
          <cell r="H901">
            <v>0</v>
          </cell>
          <cell r="I901" t="str">
            <v>Com</v>
          </cell>
          <cell r="J901" t="str">
            <v>ระบบ</v>
          </cell>
          <cell r="K901" t="str">
            <v>กระทรวงดิจิตัล</v>
          </cell>
        </row>
        <row r="902">
          <cell r="A902" t="str">
            <v>อุปกรณ์ป้องกันการบุกรุกจดหมายอิเล็กทรอนิกส์ (e-Mail Security)</v>
          </cell>
          <cell r="B902">
            <v>901</v>
          </cell>
          <cell r="C902" t="str">
            <v>อุปกรณ์ป้องกัน</v>
          </cell>
          <cell r="D902" t="str">
            <v>DE-FIRE-6</v>
          </cell>
          <cell r="E902">
            <v>0</v>
          </cell>
          <cell r="F902">
            <v>350000</v>
          </cell>
          <cell r="G902" t="str">
            <v>ครุภัณฑ์คอมพิวเตอร์</v>
          </cell>
          <cell r="H902">
            <v>0</v>
          </cell>
          <cell r="I902" t="str">
            <v>Com</v>
          </cell>
          <cell r="J902" t="str">
            <v>ระบบ</v>
          </cell>
          <cell r="K902" t="str">
            <v>กระทรวงดิจิตัล</v>
          </cell>
        </row>
        <row r="903">
          <cell r="A903" t="str">
            <v>ตู้สำหรับจัดเก็บเครื่องคอมพิวเตอร์และอุปกรณ์ แบบที่ 1 (ขนาด 36U)</v>
          </cell>
          <cell r="B903">
            <v>902</v>
          </cell>
          <cell r="C903" t="str">
            <v>ตู้</v>
          </cell>
          <cell r="D903" t="str">
            <v>DE-LOCK-1</v>
          </cell>
          <cell r="E903">
            <v>0</v>
          </cell>
          <cell r="F903">
            <v>18000</v>
          </cell>
          <cell r="G903" t="str">
            <v>ครุภัณฑ์คอมพิวเตอร์</v>
          </cell>
          <cell r="H903">
            <v>0</v>
          </cell>
          <cell r="I903" t="str">
            <v>Com</v>
          </cell>
          <cell r="J903" t="str">
            <v>ตู้</v>
          </cell>
          <cell r="K903" t="str">
            <v>กระทรวงดิจิตัล</v>
          </cell>
        </row>
        <row r="904">
          <cell r="A904" t="str">
            <v>ตู้สำหรับจัดเก็บเครื่องคอมพิวเตอร์และอุปกรณ์ แบบที่ 2 (ขนาด 42U)</v>
          </cell>
          <cell r="B904">
            <v>903</v>
          </cell>
          <cell r="C904" t="str">
            <v>ตู้</v>
          </cell>
          <cell r="D904" t="str">
            <v>DE-LOCK-2</v>
          </cell>
          <cell r="E904">
            <v>0</v>
          </cell>
          <cell r="F904">
            <v>22000</v>
          </cell>
          <cell r="G904" t="str">
            <v>ครุภัณฑ์คอมพิวเตอร์</v>
          </cell>
          <cell r="H904">
            <v>0</v>
          </cell>
          <cell r="I904" t="str">
            <v>Com</v>
          </cell>
          <cell r="J904" t="str">
            <v>ตู้</v>
          </cell>
          <cell r="K904" t="str">
            <v>กระทรวงดิจิตัล</v>
          </cell>
        </row>
        <row r="905">
          <cell r="A905" t="str">
            <v>ตู้สำหรับจัดเก็บเครื่องคอมพิวเตอร์และอุปกรณ์ แบบที่ 3 (ขนาด 42U)</v>
          </cell>
          <cell r="B905">
            <v>904</v>
          </cell>
          <cell r="C905" t="str">
            <v>ตู้</v>
          </cell>
          <cell r="D905" t="str">
            <v>DE-LOCK-3</v>
          </cell>
          <cell r="E905">
            <v>0</v>
          </cell>
          <cell r="F905">
            <v>130000</v>
          </cell>
          <cell r="G905" t="str">
            <v>ครุภัณฑ์คอมพิวเตอร์</v>
          </cell>
          <cell r="H905">
            <v>0</v>
          </cell>
          <cell r="I905" t="str">
            <v>Com</v>
          </cell>
          <cell r="J905" t="str">
            <v>ตู้</v>
          </cell>
          <cell r="K905" t="str">
            <v>กระทรวงดิจิตัล</v>
          </cell>
        </row>
        <row r="906">
          <cell r="A906" t="str">
            <v>อุปกรณ์กระจายสัญญาณ (L2 Switch) ขนาด 16 ช่อง</v>
          </cell>
          <cell r="B906">
            <v>905</v>
          </cell>
          <cell r="C906" t="str">
            <v>อุปกรณ์กระจายสัญญาณ</v>
          </cell>
          <cell r="D906" t="str">
            <v>DE-BROAD-1</v>
          </cell>
          <cell r="E906">
            <v>0</v>
          </cell>
          <cell r="F906">
            <v>2800</v>
          </cell>
          <cell r="G906" t="str">
            <v>ครุภัณฑ์คอมพิวเตอร์</v>
          </cell>
          <cell r="H906">
            <v>0</v>
          </cell>
          <cell r="I906" t="str">
            <v>Com</v>
          </cell>
          <cell r="J906" t="str">
            <v>เครื่อง</v>
          </cell>
          <cell r="K906" t="str">
            <v>กระทรวงดิจิตัล</v>
          </cell>
        </row>
        <row r="907">
          <cell r="A907" t="str">
            <v>อุปกรณ์กระจายสัญญาณ (L2 Switch) ขนาด 24 ช่อง แบบที่ 1</v>
          </cell>
          <cell r="B907">
            <v>906</v>
          </cell>
          <cell r="C907" t="str">
            <v>อุปกรณ์กระจายสัญญาณ</v>
          </cell>
          <cell r="D907" t="str">
            <v>DE-BROAD-2</v>
          </cell>
          <cell r="E907">
            <v>0</v>
          </cell>
          <cell r="F907">
            <v>6000</v>
          </cell>
          <cell r="G907" t="str">
            <v>ครุภัณฑ์คอมพิวเตอร์</v>
          </cell>
          <cell r="H907">
            <v>0</v>
          </cell>
          <cell r="I907" t="str">
            <v>Com</v>
          </cell>
          <cell r="J907" t="str">
            <v>เครื่อง</v>
          </cell>
          <cell r="K907" t="str">
            <v>กระทรวงดิจิตัล</v>
          </cell>
        </row>
        <row r="908">
          <cell r="A908" t="str">
            <v>อุปกรณ์กระจายสัญญาณ (L2 Switch) ขนาด 24 ช่อง แบบที่ 2</v>
          </cell>
          <cell r="B908">
            <v>907</v>
          </cell>
          <cell r="C908" t="str">
            <v>อุปกรณ์กระจายสัญญาณ</v>
          </cell>
          <cell r="D908" t="str">
            <v>DE-BROAD-3</v>
          </cell>
          <cell r="E908">
            <v>0</v>
          </cell>
          <cell r="F908">
            <v>21000</v>
          </cell>
          <cell r="G908" t="str">
            <v>ครุภัณฑ์คอมพิวเตอร์</v>
          </cell>
          <cell r="H908">
            <v>0</v>
          </cell>
          <cell r="I908" t="str">
            <v>Com</v>
          </cell>
          <cell r="J908" t="str">
            <v>ชุด</v>
          </cell>
          <cell r="K908" t="str">
            <v>กระทรวงดิจิตัล</v>
          </cell>
        </row>
        <row r="909">
          <cell r="A909" t="str">
            <v xml:space="preserve">อุปกรณ์กระจายสัญญาณ (L3 Switch) ขนาด 24 ช่อง </v>
          </cell>
          <cell r="B909">
            <v>908</v>
          </cell>
          <cell r="C909" t="str">
            <v>อุปกรณ์กระจายสัญญาณ</v>
          </cell>
          <cell r="D909" t="str">
            <v>DE-BROAD-4</v>
          </cell>
          <cell r="E909">
            <v>0</v>
          </cell>
          <cell r="F909">
            <v>120000</v>
          </cell>
          <cell r="G909" t="str">
            <v>ครุภัณฑ์คอมพิวเตอร์</v>
          </cell>
          <cell r="H909">
            <v>0</v>
          </cell>
          <cell r="I909" t="str">
            <v>Com</v>
          </cell>
          <cell r="J909" t="str">
            <v>ชุด</v>
          </cell>
          <cell r="K909" t="str">
            <v>กระทรวงดิจิตัล</v>
          </cell>
        </row>
        <row r="910">
          <cell r="A910" t="str">
            <v>อุปกรณ์กระจายสัญญาณไร้สาย (Access Point) แบบที่ 1</v>
          </cell>
          <cell r="B910">
            <v>909</v>
          </cell>
          <cell r="C910" t="str">
            <v>อุปกรณ์กระจายสัญญาณ</v>
          </cell>
          <cell r="D910" t="str">
            <v>DE-BROAD-5</v>
          </cell>
          <cell r="E910">
            <v>0</v>
          </cell>
          <cell r="F910">
            <v>5400</v>
          </cell>
          <cell r="G910" t="str">
            <v>ครุภัณฑ์คอมพิวเตอร์</v>
          </cell>
          <cell r="H910">
            <v>0</v>
          </cell>
          <cell r="I910" t="str">
            <v>Com</v>
          </cell>
          <cell r="J910" t="str">
            <v>เครื่อง</v>
          </cell>
          <cell r="K910" t="str">
            <v>กระทรวงดิจิตัล</v>
          </cell>
        </row>
        <row r="911">
          <cell r="A911" t="str">
            <v>อุปกรณ์กระจายสัญญาณไร้สาย (Access Point) แบบที่ 2</v>
          </cell>
          <cell r="B911">
            <v>910</v>
          </cell>
          <cell r="C911" t="str">
            <v>อุปกรณ์กระจายสัญญาณ</v>
          </cell>
          <cell r="D911" t="str">
            <v>DE-BROAD-6</v>
          </cell>
          <cell r="E911">
            <v>0</v>
          </cell>
          <cell r="F911">
            <v>23000</v>
          </cell>
          <cell r="G911" t="str">
            <v>ครุภัณฑ์คอมพิวเตอร์</v>
          </cell>
          <cell r="H911">
            <v>0</v>
          </cell>
          <cell r="I911" t="str">
            <v>Com</v>
          </cell>
          <cell r="J911" t="str">
            <v>ชุด</v>
          </cell>
          <cell r="K911" t="str">
            <v>กระทรวงดิจิตัล</v>
          </cell>
        </row>
        <row r="912">
          <cell r="A912" t="str">
            <v xml:space="preserve">อุปกรณ์ค้นหาเส้นทางเครือข่าย (Router) </v>
          </cell>
          <cell r="B912">
            <v>911</v>
          </cell>
          <cell r="C912" t="str">
            <v>อุปกรณ์กระจายสัญญาณ</v>
          </cell>
          <cell r="D912" t="str">
            <v>DE-BROAD-7</v>
          </cell>
          <cell r="E912">
            <v>0</v>
          </cell>
          <cell r="F912">
            <v>44000</v>
          </cell>
          <cell r="G912" t="str">
            <v>ครุภัณฑ์คอมพิวเตอร์</v>
          </cell>
          <cell r="H912">
            <v>0</v>
          </cell>
          <cell r="I912" t="str">
            <v>Com</v>
          </cell>
          <cell r="J912" t="str">
            <v>ชุด</v>
          </cell>
          <cell r="K912" t="str">
            <v>กระทรวงดิจิตัล</v>
          </cell>
        </row>
        <row r="913">
          <cell r="A913" t="str">
            <v>อุปกรณ์กระจายการทำงานสำหรับเครือข่าย (Link Load Balancer)</v>
          </cell>
          <cell r="B913">
            <v>912</v>
          </cell>
          <cell r="C913" t="str">
            <v>อุปกรณ์กระจายสัญญาณ</v>
          </cell>
          <cell r="D913" t="str">
            <v>DE-BROAD-8</v>
          </cell>
          <cell r="E913">
            <v>0</v>
          </cell>
          <cell r="F913">
            <v>210000</v>
          </cell>
          <cell r="G913" t="str">
            <v>ครุภัณฑ์คอมพิวเตอร์</v>
          </cell>
          <cell r="H913">
            <v>0</v>
          </cell>
          <cell r="I913" t="str">
            <v>Com</v>
          </cell>
          <cell r="J913" t="str">
            <v>ชุด</v>
          </cell>
          <cell r="K913" t="str">
            <v>กระทรวงดิจิตัล</v>
          </cell>
        </row>
        <row r="914">
          <cell r="A914" t="str">
            <v>อุปกรณ์กระจายการทำงานสำหรับเครื่องคอมพิวเตอร์แม่ข่าย (Server Load Balancer)</v>
          </cell>
          <cell r="B914">
            <v>913</v>
          </cell>
          <cell r="C914" t="str">
            <v>อุปกรณ์กระจายสัญญาณ</v>
          </cell>
          <cell r="D914" t="str">
            <v>DE-BROAD-9</v>
          </cell>
          <cell r="E914">
            <v>0</v>
          </cell>
          <cell r="F914">
            <v>210000</v>
          </cell>
          <cell r="G914" t="str">
            <v>ครุภัณฑ์คอมพิวเตอร์</v>
          </cell>
          <cell r="H914">
            <v>0</v>
          </cell>
          <cell r="I914" t="str">
            <v>Com</v>
          </cell>
          <cell r="J914" t="str">
            <v>เครื่อง</v>
          </cell>
          <cell r="K914" t="str">
            <v>กระทรวงดิจิตัล</v>
          </cell>
        </row>
        <row r="915">
          <cell r="A915" t="str">
            <v>เครื่องพิมพ์ชนิด Dot Matrix Printer แบบแคร่สั้น</v>
          </cell>
          <cell r="B915">
            <v>914</v>
          </cell>
          <cell r="C915" t="str">
            <v>เครื่องพิมพ์</v>
          </cell>
          <cell r="D915" t="str">
            <v>DE-PRINT-1</v>
          </cell>
          <cell r="E915">
            <v>0</v>
          </cell>
          <cell r="F915">
            <v>22000</v>
          </cell>
          <cell r="G915" t="str">
            <v>ครุภัณฑ์คอมพิวเตอร์</v>
          </cell>
          <cell r="H915">
            <v>0</v>
          </cell>
          <cell r="I915" t="str">
            <v>Com</v>
          </cell>
          <cell r="J915" t="str">
            <v>เครื่อง</v>
          </cell>
          <cell r="K915" t="str">
            <v>กระทรวงดิจิตัล</v>
          </cell>
        </row>
        <row r="916">
          <cell r="A916" t="str">
            <v>เครื่องพิมพ์ชนิด Dot Matrix Printer แบบแคร่ยาว</v>
          </cell>
          <cell r="B916">
            <v>915</v>
          </cell>
          <cell r="C916" t="str">
            <v>เครื่องพิมพ์</v>
          </cell>
          <cell r="D916" t="str">
            <v>DE-PRINT-2</v>
          </cell>
          <cell r="E916">
            <v>0</v>
          </cell>
          <cell r="F916">
            <v>23000</v>
          </cell>
          <cell r="G916" t="str">
            <v>ครุภัณฑ์คอมพิวเตอร์</v>
          </cell>
          <cell r="H916">
            <v>0</v>
          </cell>
          <cell r="I916" t="str">
            <v>Com</v>
          </cell>
          <cell r="J916" t="str">
            <v>เครื่อง</v>
          </cell>
          <cell r="K916" t="str">
            <v>กระทรวงดิจิตัล</v>
          </cell>
        </row>
        <row r="917">
          <cell r="A917" t="str">
            <v>เครื่องพิมพ์แบบฉีดหมึกพร้อมติดตั้งถังหมึกพิมพ์ (INK Tank Printer)</v>
          </cell>
          <cell r="B917">
            <v>916</v>
          </cell>
          <cell r="C917" t="str">
            <v>เครื่องพิมพ์</v>
          </cell>
          <cell r="D917" t="str">
            <v>DE-PRINT-3</v>
          </cell>
          <cell r="E917">
            <v>0</v>
          </cell>
          <cell r="F917">
            <v>4300</v>
          </cell>
          <cell r="G917" t="str">
            <v>ครุภัณฑ์คอมพิวเตอร์</v>
          </cell>
          <cell r="H917">
            <v>0</v>
          </cell>
          <cell r="I917" t="str">
            <v>Com</v>
          </cell>
          <cell r="J917" t="str">
            <v>เครื่อง</v>
          </cell>
          <cell r="K917" t="str">
            <v>กระทรวงดิจิตัล</v>
          </cell>
        </row>
        <row r="918">
          <cell r="A918" t="str">
            <v>เครื่องพิมพ์แบบฉีดหมึก (Inkjet Printer) สำหรับกระดาษขนาด A3</v>
          </cell>
          <cell r="B918">
            <v>917</v>
          </cell>
          <cell r="C918" t="str">
            <v>เครื่องพิมพ์</v>
          </cell>
          <cell r="D918" t="str">
            <v>DE-PRINT-4</v>
          </cell>
          <cell r="E918">
            <v>0</v>
          </cell>
          <cell r="F918">
            <v>6300</v>
          </cell>
          <cell r="G918" t="str">
            <v>ครุภัณฑ์คอมพิวเตอร์</v>
          </cell>
          <cell r="H918">
            <v>0</v>
          </cell>
          <cell r="I918" t="str">
            <v>Com</v>
          </cell>
          <cell r="J918" t="str">
            <v>เครื่อง</v>
          </cell>
          <cell r="K918" t="str">
            <v>กระทรวงดิจิตัล</v>
          </cell>
        </row>
        <row r="919">
          <cell r="A919" t="str">
            <v>เครื่องพิมพ์เลเซอร์ หรือ LED ขาวดำ (18 หน้า/นาที)</v>
          </cell>
          <cell r="B919">
            <v>918</v>
          </cell>
          <cell r="C919" t="str">
            <v>เครื่องพิมพ์</v>
          </cell>
          <cell r="D919" t="str">
            <v>DE-PRINT-5</v>
          </cell>
          <cell r="E919">
            <v>0</v>
          </cell>
          <cell r="F919">
            <v>2600</v>
          </cell>
          <cell r="G919" t="str">
            <v>ครุภัณฑ์คอมพิวเตอร์</v>
          </cell>
          <cell r="H919">
            <v>0</v>
          </cell>
          <cell r="I919" t="str">
            <v>Com</v>
          </cell>
          <cell r="J919" t="str">
            <v>เครื่อง</v>
          </cell>
          <cell r="K919" t="str">
            <v>กระทรวงดิจิตัล</v>
          </cell>
        </row>
        <row r="920">
          <cell r="A920" t="str">
            <v>เครื่องพิมพ์เซอร์ หรือ LED ขาวดำ ชนิด Network แบบที่ 1 (28 หน้า/นาที)</v>
          </cell>
          <cell r="B920">
            <v>919</v>
          </cell>
          <cell r="C920" t="str">
            <v>เครื่องพิมพ์</v>
          </cell>
          <cell r="D920" t="str">
            <v>DE-PRINT-6</v>
          </cell>
          <cell r="E920">
            <v>0</v>
          </cell>
          <cell r="F920">
            <v>8900</v>
          </cell>
          <cell r="G920" t="str">
            <v>ครุภัณฑ์คอมพิวเตอร์</v>
          </cell>
          <cell r="H920">
            <v>0</v>
          </cell>
          <cell r="I920" t="str">
            <v>Com</v>
          </cell>
          <cell r="J920" t="str">
            <v>เครื่อง</v>
          </cell>
          <cell r="K920" t="str">
            <v>กระทรวงดิจิตัล</v>
          </cell>
        </row>
        <row r="921">
          <cell r="A921" t="str">
            <v>เครื่องพิมพ์เลเซอร์ หรือ LED ขาวดำ ชนิด Network แบบที่ 2 (38 หน้า/นาที)</v>
          </cell>
          <cell r="B921">
            <v>920</v>
          </cell>
          <cell r="C921" t="str">
            <v>เครื่องพิมพ์</v>
          </cell>
          <cell r="D921" t="str">
            <v>DE-PRINT-7</v>
          </cell>
          <cell r="E921">
            <v>0</v>
          </cell>
          <cell r="F921">
            <v>15000</v>
          </cell>
          <cell r="G921" t="str">
            <v>ครุภัณฑ์คอมพิวเตอร์</v>
          </cell>
          <cell r="H921">
            <v>0</v>
          </cell>
          <cell r="I921" t="str">
            <v>Com</v>
          </cell>
          <cell r="J921" t="str">
            <v>เครื่อง</v>
          </cell>
          <cell r="K921" t="str">
            <v>กระทรวงดิจิตัล</v>
          </cell>
        </row>
        <row r="922">
          <cell r="A922" t="str">
            <v>เครื่องพิมพ์เลเซอร์ หรือ LED สี ชนิด Network แบบที่ 1 (18 หน้า/นาที)</v>
          </cell>
          <cell r="B922">
            <v>921</v>
          </cell>
          <cell r="C922" t="str">
            <v>เครื่องพิมพ์</v>
          </cell>
          <cell r="D922" t="str">
            <v>DE-PRINT-8</v>
          </cell>
          <cell r="E922">
            <v>0</v>
          </cell>
          <cell r="F922">
            <v>10000</v>
          </cell>
          <cell r="G922" t="str">
            <v>ครุภัณฑ์คอมพิวเตอร์</v>
          </cell>
          <cell r="H922">
            <v>0</v>
          </cell>
          <cell r="I922" t="str">
            <v>Com</v>
          </cell>
          <cell r="J922" t="str">
            <v>เครื่อง</v>
          </cell>
          <cell r="K922" t="str">
            <v>กระทรวงดิจิตัล</v>
          </cell>
        </row>
        <row r="923">
          <cell r="A923" t="str">
            <v>เครื่องพิมพ์เลเซอร์ หรือ LED สี ชนิด Network แบบที่ 2 (27 หน้า/นาที)</v>
          </cell>
          <cell r="B923">
            <v>922</v>
          </cell>
          <cell r="C923" t="str">
            <v>เครื่องพิมพ์</v>
          </cell>
          <cell r="D923" t="str">
            <v>DE-PRINT-9</v>
          </cell>
          <cell r="E923">
            <v>0</v>
          </cell>
          <cell r="F923">
            <v>27000</v>
          </cell>
          <cell r="G923" t="str">
            <v>ครุภัณฑ์คอมพิวเตอร์</v>
          </cell>
          <cell r="H923">
            <v>0</v>
          </cell>
          <cell r="I923" t="str">
            <v>Com</v>
          </cell>
          <cell r="J923" t="str">
            <v>เครื่อง</v>
          </cell>
          <cell r="K923" t="str">
            <v>กระทรวงดิจิตัล</v>
          </cell>
        </row>
        <row r="924">
          <cell r="A924" t="str">
            <v>เครื่องพิมพ์เลเซอร์ หรือ LED ขาวดำ ชนิด Network สำหรับกระดาษขนาด A3</v>
          </cell>
          <cell r="B924">
            <v>923</v>
          </cell>
          <cell r="C924" t="str">
            <v>เครื่องพิมพ์</v>
          </cell>
          <cell r="D924" t="str">
            <v>DE-PRINT-10</v>
          </cell>
          <cell r="E924">
            <v>0</v>
          </cell>
          <cell r="F924">
            <v>54000</v>
          </cell>
          <cell r="G924" t="str">
            <v>ครุภัณฑ์คอมพิวเตอร์</v>
          </cell>
          <cell r="H924">
            <v>0</v>
          </cell>
          <cell r="I924" t="str">
            <v>Com</v>
          </cell>
          <cell r="J924" t="str">
            <v>เครื่อง</v>
          </cell>
          <cell r="K924" t="str">
            <v>กระทรวงดิจิตัล</v>
          </cell>
        </row>
        <row r="925">
          <cell r="A925" t="str">
            <v>เครื่องพิมพ์ Multifunction แบบฉีดหมึก พร้อมติดตั้งถังหมึกพิมพ์ (Ink Tank Printer)</v>
          </cell>
          <cell r="B925">
            <v>924</v>
          </cell>
          <cell r="C925" t="str">
            <v>เครื่องพิมพ์</v>
          </cell>
          <cell r="D925" t="str">
            <v>DE-PRINT-11</v>
          </cell>
          <cell r="E925">
            <v>0</v>
          </cell>
          <cell r="F925">
            <v>7500</v>
          </cell>
          <cell r="G925" t="str">
            <v>ครุภัณฑ์คอมพิวเตอร์</v>
          </cell>
          <cell r="H925">
            <v>0</v>
          </cell>
          <cell r="I925" t="str">
            <v>Com</v>
          </cell>
          <cell r="J925" t="str">
            <v>เครื่อง</v>
          </cell>
          <cell r="K925" t="str">
            <v>กระทรวงดิจิตัล</v>
          </cell>
        </row>
        <row r="926">
          <cell r="A926" t="str">
            <v>เครื่องพิมพ์ Multifunction เลเซอร์ หรือ LED ขาวดำ</v>
          </cell>
          <cell r="B926">
            <v>925</v>
          </cell>
          <cell r="C926" t="str">
            <v>เครื่องพิมพ์</v>
          </cell>
          <cell r="D926" t="str">
            <v>DE-PRINT-12</v>
          </cell>
          <cell r="E926">
            <v>0</v>
          </cell>
          <cell r="F926">
            <v>10000</v>
          </cell>
          <cell r="G926" t="str">
            <v>ครุภัณฑ์คอมพิวเตอร์</v>
          </cell>
          <cell r="H926">
            <v>0</v>
          </cell>
          <cell r="I926" t="str">
            <v>Com</v>
          </cell>
          <cell r="J926" t="str">
            <v>เครื่อง</v>
          </cell>
          <cell r="K926" t="str">
            <v>กระทรวงดิจิตัล</v>
          </cell>
        </row>
        <row r="927">
          <cell r="A927" t="str">
            <v>เครื่องพิมพ์ Multifunction เลเซอร์ หรือ LED สี</v>
          </cell>
          <cell r="B927">
            <v>926</v>
          </cell>
          <cell r="C927" t="str">
            <v>เครื่องพิมพ์</v>
          </cell>
          <cell r="D927" t="str">
            <v>DE-PRINT-13</v>
          </cell>
          <cell r="E927">
            <v>0</v>
          </cell>
          <cell r="F927">
            <v>15000</v>
          </cell>
          <cell r="G927" t="str">
            <v>ครุภัณฑ์คอมพิวเตอร์</v>
          </cell>
          <cell r="H927">
            <v>0</v>
          </cell>
          <cell r="I927" t="str">
            <v>Com</v>
          </cell>
          <cell r="J927" t="str">
            <v>เครื่อง</v>
          </cell>
          <cell r="K927" t="str">
            <v>กระทรวงดิจิตัล</v>
          </cell>
        </row>
        <row r="928">
          <cell r="A928" t="str">
            <v>เครื่องพิมพ์วัตถุ 3 มิติ</v>
          </cell>
          <cell r="B928">
            <v>927</v>
          </cell>
          <cell r="C928" t="str">
            <v>เครื่องพิมพ์</v>
          </cell>
          <cell r="D928" t="str">
            <v>DE-PRINT-14</v>
          </cell>
          <cell r="E928">
            <v>0</v>
          </cell>
          <cell r="F928">
            <v>40000</v>
          </cell>
          <cell r="G928" t="str">
            <v>ครุภัณฑ์คอมพิวเตอร์</v>
          </cell>
          <cell r="H928">
            <v>0</v>
          </cell>
          <cell r="I928" t="str">
            <v>Com</v>
          </cell>
          <cell r="J928" t="str">
            <v>เครื่อง</v>
          </cell>
          <cell r="K928" t="str">
            <v>กระทรวงดิจิตัล</v>
          </cell>
        </row>
        <row r="929">
          <cell r="A929" t="str">
            <v>เครื่องพิพม์แบบใช้ความร้อน (Thermal Printer)</v>
          </cell>
          <cell r="B929">
            <v>928</v>
          </cell>
          <cell r="C929" t="str">
            <v>เครื่องพิมพ์</v>
          </cell>
          <cell r="D929" t="str">
            <v>DE-PRINT-15</v>
          </cell>
          <cell r="E929">
            <v>0</v>
          </cell>
          <cell r="F929">
            <v>13000</v>
          </cell>
          <cell r="G929" t="str">
            <v>ครุภัณฑ์คอมพิวเตอร์</v>
          </cell>
          <cell r="H929">
            <v>0</v>
          </cell>
          <cell r="I929" t="str">
            <v>Com</v>
          </cell>
          <cell r="J929" t="str">
            <v>เครื่อง</v>
          </cell>
          <cell r="K929" t="str">
            <v>กระทรวงดิจิตัล</v>
          </cell>
        </row>
        <row r="930">
          <cell r="A930" t="str">
            <v>สแกนเนอร์ สำหรับงานเก็บเอกสารทั่วไป</v>
          </cell>
          <cell r="B930">
            <v>929</v>
          </cell>
          <cell r="C930" t="str">
            <v>เครื่องสแกน</v>
          </cell>
          <cell r="D930" t="str">
            <v>DE-SCAN-1</v>
          </cell>
          <cell r="E930">
            <v>0</v>
          </cell>
          <cell r="F930">
            <v>3200</v>
          </cell>
          <cell r="G930" t="str">
            <v>ครุภัณฑ์คอมพิวเตอร์</v>
          </cell>
          <cell r="H930">
            <v>0</v>
          </cell>
          <cell r="I930" t="str">
            <v>Com</v>
          </cell>
          <cell r="J930" t="str">
            <v>เครื่อง</v>
          </cell>
          <cell r="K930" t="str">
            <v>กระทรวงดิจิตัล</v>
          </cell>
        </row>
        <row r="931">
          <cell r="A931" t="str">
            <v>สแกนเนอร์ สำหรับงานเก็บเอกสารระดับศูนย์บริการ แบบที่ 1</v>
          </cell>
          <cell r="B931">
            <v>930</v>
          </cell>
          <cell r="C931" t="str">
            <v>เครื่องสแกน</v>
          </cell>
          <cell r="D931" t="str">
            <v>DE-SCAN-2</v>
          </cell>
          <cell r="E931">
            <v>0</v>
          </cell>
          <cell r="F931">
            <v>17000</v>
          </cell>
          <cell r="G931" t="str">
            <v>ครุภัณฑ์คอมพิวเตอร์</v>
          </cell>
          <cell r="H931">
            <v>0</v>
          </cell>
          <cell r="I931" t="str">
            <v>Com</v>
          </cell>
          <cell r="J931" t="str">
            <v>เครื่อง</v>
          </cell>
          <cell r="K931" t="str">
            <v>กระทรวงดิจิตัล</v>
          </cell>
        </row>
        <row r="932">
          <cell r="A932" t="str">
            <v>สแกนเนอร์ สำหรับงานเก็บเอกสารระดับศูนย์บริการ แบบที่ 2</v>
          </cell>
          <cell r="B932">
            <v>931</v>
          </cell>
          <cell r="C932" t="str">
            <v>เครื่องสแกน</v>
          </cell>
          <cell r="D932" t="str">
            <v>DE-SCAN-3</v>
          </cell>
          <cell r="E932">
            <v>0</v>
          </cell>
          <cell r="F932">
            <v>29000</v>
          </cell>
          <cell r="G932" t="str">
            <v>ครุภัณฑ์คอมพิวเตอร์</v>
          </cell>
          <cell r="H932">
            <v>0</v>
          </cell>
          <cell r="I932" t="str">
            <v>Com</v>
          </cell>
          <cell r="J932" t="str">
            <v>เครื่อง</v>
          </cell>
          <cell r="K932" t="str">
            <v>กระทรวงดิจิตัล</v>
          </cell>
        </row>
        <row r="933">
          <cell r="A933" t="str">
            <v>สแกนเนอร์ สำหรับงานเก็บเอกสารระดับศูนย์บริการ แบบที่ 3</v>
          </cell>
          <cell r="B933">
            <v>932</v>
          </cell>
          <cell r="C933" t="str">
            <v>เครื่องสแกน</v>
          </cell>
          <cell r="D933" t="str">
            <v>DE-SCAN-4</v>
          </cell>
          <cell r="E933">
            <v>0</v>
          </cell>
          <cell r="F933">
            <v>36000</v>
          </cell>
          <cell r="G933" t="str">
            <v>ครุภัณฑ์คอมพิวเตอร์</v>
          </cell>
          <cell r="H933">
            <v>0</v>
          </cell>
          <cell r="I933" t="str">
            <v>Com</v>
          </cell>
          <cell r="J933" t="str">
            <v>เครื่อง</v>
          </cell>
          <cell r="K933" t="str">
            <v>กระทรวงดิจิตัล</v>
          </cell>
        </row>
        <row r="934">
          <cell r="A934" t="str">
            <v>อุปกรณ์อ่านบัตรแบบอเนกประสงค์ (Smart Card Reader)</v>
          </cell>
          <cell r="B934">
            <v>933</v>
          </cell>
          <cell r="C934" t="str">
            <v>อุปกรณ์อ่านบัตร</v>
          </cell>
          <cell r="D934" t="str">
            <v>DE-CARD-1</v>
          </cell>
          <cell r="E934">
            <v>0</v>
          </cell>
          <cell r="F934">
            <v>700</v>
          </cell>
          <cell r="G934" t="str">
            <v>ครุภัณฑ์คอมพิวเตอร์</v>
          </cell>
          <cell r="H934">
            <v>0</v>
          </cell>
          <cell r="I934" t="str">
            <v>Com</v>
          </cell>
          <cell r="J934" t="str">
            <v>เครื่อง</v>
          </cell>
          <cell r="K934" t="str">
            <v>กระทรวงดิจิตัล</v>
          </cell>
        </row>
        <row r="935">
          <cell r="A935" t="str">
            <v>จอแสดงภาพขนาดไม่น้อยกว่า 19 นิ้ว</v>
          </cell>
          <cell r="B935">
            <v>934</v>
          </cell>
          <cell r="C935" t="str">
            <v>จอแสดงภาพ</v>
          </cell>
          <cell r="D935" t="str">
            <v>DE-DISP-1</v>
          </cell>
          <cell r="E935">
            <v>0</v>
          </cell>
          <cell r="F935">
            <v>2800</v>
          </cell>
          <cell r="G935" t="str">
            <v>ครุภัณฑ์คอมพิวเตอร์</v>
          </cell>
          <cell r="H935">
            <v>0</v>
          </cell>
          <cell r="I935" t="str">
            <v>Com</v>
          </cell>
          <cell r="J935" t="str">
            <v>จอ</v>
          </cell>
          <cell r="K935" t="str">
            <v>กระทรวงดิจิตัล</v>
          </cell>
        </row>
        <row r="936">
          <cell r="A936" t="str">
            <v>จอแสดงภาพขนาดไม่น้อยกว่า 21.5 นิ้ว</v>
          </cell>
          <cell r="B936">
            <v>935</v>
          </cell>
          <cell r="C936" t="str">
            <v>จอแสดงภาพ</v>
          </cell>
          <cell r="D936" t="str">
            <v>DE-DISP-2</v>
          </cell>
          <cell r="E936">
            <v>0</v>
          </cell>
          <cell r="F936">
            <v>3700</v>
          </cell>
          <cell r="G936" t="str">
            <v>ครุภัณฑ์คอมพิวเตอร์</v>
          </cell>
          <cell r="H936">
            <v>0</v>
          </cell>
          <cell r="I936" t="str">
            <v>Com</v>
          </cell>
          <cell r="J936" t="str">
            <v>จอ</v>
          </cell>
          <cell r="K936" t="str">
            <v>กระทรวงดิจิตัล</v>
          </cell>
        </row>
        <row r="937">
          <cell r="A937" t="str">
            <v>เครื่องสำรองไฟฟ้า ขนาด 800 VA</v>
          </cell>
          <cell r="B937">
            <v>936</v>
          </cell>
          <cell r="C937" t="str">
            <v>เครื่องสำรองไฟ</v>
          </cell>
          <cell r="D937" t="str">
            <v>DE-PSU-1</v>
          </cell>
          <cell r="E937">
            <v>0</v>
          </cell>
          <cell r="F937">
            <v>2500</v>
          </cell>
          <cell r="G937" t="str">
            <v>ครุภัณฑ์คอมพิวเตอร์</v>
          </cell>
          <cell r="H937">
            <v>0</v>
          </cell>
          <cell r="I937" t="str">
            <v>Com</v>
          </cell>
          <cell r="J937" t="str">
            <v>เครื่อง</v>
          </cell>
          <cell r="K937" t="str">
            <v>กระทรวงดิจิตัล</v>
          </cell>
        </row>
        <row r="938">
          <cell r="A938" t="str">
            <v>เครื่องสำรองไฟฟ้า ขนาด 1 kVA</v>
          </cell>
          <cell r="B938">
            <v>937</v>
          </cell>
          <cell r="C938" t="str">
            <v>เครื่องสำรองไฟ</v>
          </cell>
          <cell r="D938" t="str">
            <v>DE-PSU-2</v>
          </cell>
          <cell r="E938">
            <v>0</v>
          </cell>
          <cell r="F938">
            <v>5800</v>
          </cell>
          <cell r="G938" t="str">
            <v>ครุภัณฑ์คอมพิวเตอร์</v>
          </cell>
          <cell r="H938">
            <v>0</v>
          </cell>
          <cell r="I938" t="str">
            <v>Com</v>
          </cell>
          <cell r="J938" t="str">
            <v>เครื่อง</v>
          </cell>
          <cell r="K938" t="str">
            <v>กระทรวงดิจิตัล</v>
          </cell>
        </row>
        <row r="939">
          <cell r="A939" t="str">
            <v>เครื่องสำรองไฟฟ้า ขนาด 2 kVA</v>
          </cell>
          <cell r="B939">
            <v>938</v>
          </cell>
          <cell r="C939" t="str">
            <v>เครื่องสำรองไฟ</v>
          </cell>
          <cell r="D939" t="str">
            <v>DE-PSU-3</v>
          </cell>
          <cell r="E939">
            <v>0</v>
          </cell>
          <cell r="F939">
            <v>12000</v>
          </cell>
          <cell r="G939" t="str">
            <v>ครุภัณฑ์คอมพิวเตอร์</v>
          </cell>
          <cell r="H939">
            <v>0</v>
          </cell>
          <cell r="I939" t="str">
            <v>Com</v>
          </cell>
          <cell r="J939" t="str">
            <v>เครื่อง</v>
          </cell>
          <cell r="K939" t="str">
            <v>กระทรวงดิจิตัล</v>
          </cell>
        </row>
        <row r="940">
          <cell r="A940" t="str">
            <v>เครื่องสำรองไฟฟ้า ขนาด 3 kVA</v>
          </cell>
          <cell r="B940">
            <v>939</v>
          </cell>
          <cell r="C940" t="str">
            <v>เครื่องสำรองไฟ</v>
          </cell>
          <cell r="D940" t="str">
            <v>DE-PSU-4</v>
          </cell>
          <cell r="E940">
            <v>0</v>
          </cell>
          <cell r="F940">
            <v>32000</v>
          </cell>
          <cell r="G940" t="str">
            <v>ครุภัณฑ์คอมพิวเตอร์</v>
          </cell>
          <cell r="H940">
            <v>0</v>
          </cell>
          <cell r="I940" t="str">
            <v>Com</v>
          </cell>
          <cell r="J940" t="str">
            <v>เครื่อง</v>
          </cell>
          <cell r="K940" t="str">
            <v>กระทรวงดิจิตัล</v>
          </cell>
        </row>
        <row r="941">
          <cell r="A941" t="str">
            <v>เครื่องสำรองไฟฟ้า ขนาด 10 kVA (ระบบไฟฟ้า 3 เฟส)</v>
          </cell>
          <cell r="B941">
            <v>940</v>
          </cell>
          <cell r="C941" t="str">
            <v>เครื่องสำรองไฟ</v>
          </cell>
          <cell r="D941" t="str">
            <v>DE-PSU-5</v>
          </cell>
          <cell r="E941">
            <v>0</v>
          </cell>
          <cell r="F941">
            <v>270000</v>
          </cell>
          <cell r="G941" t="str">
            <v>ครุภัณฑ์คอมพิวเตอร์</v>
          </cell>
          <cell r="H941">
            <v>0</v>
          </cell>
          <cell r="I941" t="str">
            <v>Com</v>
          </cell>
          <cell r="J941" t="str">
            <v>เครื่อง</v>
          </cell>
          <cell r="K941" t="str">
            <v>กระทรวงดิจิตัล</v>
          </cell>
        </row>
        <row r="942">
          <cell r="A942" t="str">
            <v>ชุดโปรแกรมระบบปฏิบัติการสำหรับเครื่องคอมพิวเตอร์ และเครื่องคอมพิวเตอร์โน้ตบุ๊ก แบบสิทธิการใช้งานประเภทติดตั้งมาจากโรงงาน (OEM) ที่มีลิขสิทธิ์ถูกต้องตามกฎหมาย</v>
          </cell>
          <cell r="B942">
            <v>941</v>
          </cell>
          <cell r="C942" t="str">
            <v>ชุดโปรแกรม</v>
          </cell>
          <cell r="D942" t="str">
            <v>DE-SET-1</v>
          </cell>
          <cell r="E942">
            <v>0</v>
          </cell>
          <cell r="F942">
            <v>3800</v>
          </cell>
          <cell r="G942" t="str">
            <v>ครุภัณฑ์คอมพิวเตอร์</v>
          </cell>
          <cell r="H942">
            <v>0</v>
          </cell>
          <cell r="I942" t="str">
            <v>Com</v>
          </cell>
          <cell r="J942" t="str">
            <v>ชุด</v>
          </cell>
          <cell r="K942" t="str">
            <v>กระทรวงดิจิตัล</v>
          </cell>
        </row>
        <row r="943">
          <cell r="A943" t="str">
            <v xml:space="preserve">ชุดโปรแกรมระบบปฏิบัติการสำหรับเครื่องคอมพิวเตอร์แม่ข่าย (Server) สำหรับรองรับหน่วยประมวลผลกลาง (CPU) ไม่น้อยกว่า16 แกนหลัก (16 core) ที่มีลิขสิทธิ์ถูกต้องตามกฎหมาย </v>
          </cell>
          <cell r="B943">
            <v>942</v>
          </cell>
          <cell r="C943" t="str">
            <v>ชุดโปรแกรม</v>
          </cell>
          <cell r="D943" t="str">
            <v>DE-SET-2</v>
          </cell>
          <cell r="E943">
            <v>0</v>
          </cell>
          <cell r="F943">
            <v>28000</v>
          </cell>
          <cell r="G943" t="str">
            <v>ครุภัณฑ์คอมพิวเตอร์</v>
          </cell>
          <cell r="H943">
            <v>0</v>
          </cell>
          <cell r="I943" t="str">
            <v>Com</v>
          </cell>
          <cell r="J943" t="str">
            <v>ชุด</v>
          </cell>
          <cell r="K943" t="str">
            <v>กระทรวงดิจิตัล</v>
          </cell>
        </row>
        <row r="944">
          <cell r="A944" t="str">
            <v xml:space="preserve">ชุดโปรแกรมจัดการสำนักงาน ที่มีลิขสิทธิ์ถูกต้องตามกฎหมาย </v>
          </cell>
          <cell r="B944">
            <v>943</v>
          </cell>
          <cell r="C944" t="str">
            <v>ชุดโปรแกรม</v>
          </cell>
          <cell r="D944" t="str">
            <v>DE-SET-3</v>
          </cell>
          <cell r="E944">
            <v>0</v>
          </cell>
          <cell r="F944">
            <v>12000</v>
          </cell>
          <cell r="G944" t="str">
            <v>ครุภัณฑ์คอมพิวเตอร์</v>
          </cell>
          <cell r="H944">
            <v>0</v>
          </cell>
          <cell r="I944" t="str">
            <v>Com</v>
          </cell>
          <cell r="J944" t="str">
            <v>ชุด</v>
          </cell>
          <cell r="K944" t="str">
            <v>กระทรวงดิจิตัล</v>
          </cell>
        </row>
        <row r="945">
          <cell r="A945" t="str">
            <v>ชุดโปรแกรมป้องกันไวรัส</v>
          </cell>
          <cell r="B945">
            <v>944</v>
          </cell>
          <cell r="C945" t="str">
            <v>ชุดโปรแกรม</v>
          </cell>
          <cell r="D945" t="str">
            <v>DE-SET-4</v>
          </cell>
          <cell r="E945">
            <v>0</v>
          </cell>
          <cell r="F945">
            <v>700</v>
          </cell>
          <cell r="G945" t="str">
            <v>ครุภัณฑ์คอมพิวเตอร์</v>
          </cell>
          <cell r="H945">
            <v>0</v>
          </cell>
          <cell r="I945" t="str">
            <v>Com</v>
          </cell>
          <cell r="J945" t="str">
            <v>ชุด</v>
          </cell>
          <cell r="K945" t="str">
            <v>กระทรวงดิจิตัล</v>
          </cell>
        </row>
      </sheetData>
      <sheetData sheetId="5">
        <row r="6">
          <cell r="A6" t="str">
            <v>เสาธง สูง 12 เมตร</v>
          </cell>
          <cell r="B6">
            <v>1</v>
          </cell>
          <cell r="C6">
            <v>7427</v>
          </cell>
          <cell r="D6">
            <v>127500</v>
          </cell>
          <cell r="E6">
            <v>12</v>
          </cell>
          <cell r="F6">
            <v>0</v>
          </cell>
          <cell r="G6">
            <v>0</v>
          </cell>
          <cell r="H6">
            <v>60</v>
          </cell>
          <cell r="I6">
            <v>1</v>
          </cell>
          <cell r="J6" t="str">
            <v>ปรับปรุงสิ่งก่อสร้าง</v>
          </cell>
          <cell r="K6" t="str">
            <v>Site</v>
          </cell>
          <cell r="L6" t="str">
            <v>ใช้ราคามาตรฐานในการคำนวณก่อนระบุวงเงินต่อหน่วย</v>
          </cell>
          <cell r="M6" t="str">
            <v>รายการ</v>
          </cell>
          <cell r="N6" t="str">
            <v>กองแบบแผน</v>
          </cell>
        </row>
        <row r="7">
          <cell r="A7" t="str">
            <v>เสาธง สูง 20 เมตร</v>
          </cell>
          <cell r="B7">
            <v>2</v>
          </cell>
          <cell r="C7" t="str">
            <v>7427/35</v>
          </cell>
          <cell r="D7">
            <v>427100</v>
          </cell>
          <cell r="E7">
            <v>20</v>
          </cell>
          <cell r="F7">
            <v>0</v>
          </cell>
          <cell r="G7">
            <v>0</v>
          </cell>
          <cell r="H7">
            <v>60</v>
          </cell>
          <cell r="I7">
            <v>1</v>
          </cell>
          <cell r="J7" t="str">
            <v>ปรับปรุงสิ่งก่อสร้าง</v>
          </cell>
          <cell r="K7" t="str">
            <v>Site</v>
          </cell>
          <cell r="L7" t="str">
            <v>ใช้ราคามาตรฐานในการคำนวณก่อนระบุวงเงินต่อหน่วย</v>
          </cell>
          <cell r="M7" t="str">
            <v>รายการ</v>
          </cell>
          <cell r="N7" t="str">
            <v>กองแบบแผน</v>
          </cell>
        </row>
        <row r="8">
          <cell r="A8" t="str">
            <v>ตึกคลอดและสูติกรรม เป็นอาคาร คสล.2 ชั้น พื้นที่ใช้สอยประมาณ 1,419 ตารางเมตร</v>
          </cell>
          <cell r="B8">
            <v>3</v>
          </cell>
          <cell r="C8">
            <v>5883</v>
          </cell>
          <cell r="D8">
            <v>23615700</v>
          </cell>
          <cell r="E8">
            <v>0</v>
          </cell>
          <cell r="F8">
            <v>1419</v>
          </cell>
          <cell r="G8">
            <v>2</v>
          </cell>
          <cell r="H8">
            <v>360</v>
          </cell>
          <cell r="I8">
            <v>8</v>
          </cell>
          <cell r="J8" t="str">
            <v>อาคารผู้ป่วยใน</v>
          </cell>
          <cell r="K8" t="str">
            <v>Ipd</v>
          </cell>
          <cell r="L8">
            <v>0</v>
          </cell>
          <cell r="M8" t="str">
            <v>หลัง</v>
          </cell>
          <cell r="N8" t="str">
            <v>กองแบบแผน</v>
          </cell>
        </row>
        <row r="9">
          <cell r="A9" t="str">
            <v>ตึกคลอดและสูติกรรม เป็นอาคาร คสล.2 ชั้น พื้นที่ใช้สอยประมาณ 1,419 ตารางเมตร (โครงสร้างต้านแผ่นดินไหว)</v>
          </cell>
          <cell r="B9">
            <v>4</v>
          </cell>
          <cell r="C9">
            <v>5883</v>
          </cell>
          <cell r="D9">
            <v>24442200</v>
          </cell>
          <cell r="E9">
            <v>0</v>
          </cell>
          <cell r="F9">
            <v>1419</v>
          </cell>
          <cell r="G9">
            <v>2</v>
          </cell>
          <cell r="H9">
            <v>360</v>
          </cell>
          <cell r="I9">
            <v>8</v>
          </cell>
          <cell r="J9" t="str">
            <v>อาคารผู้ป่วยใน</v>
          </cell>
          <cell r="K9" t="str">
            <v>Ipd</v>
          </cell>
          <cell r="L9">
            <v>0</v>
          </cell>
          <cell r="M9" t="str">
            <v>หลัง</v>
          </cell>
          <cell r="N9" t="str">
            <v>กองแบบแผน</v>
          </cell>
        </row>
        <row r="10">
          <cell r="A10" t="str">
            <v>ตึกคลอดและสูติกรรม เป็นอาคาร คสล.2 ชั้น พื้นที่ใช้สอยประมาณ 1,419 ตารางเมตร (ปรับราคา 3 จังหวัดชายแดนใต้)</v>
          </cell>
          <cell r="B10">
            <v>5</v>
          </cell>
          <cell r="C10">
            <v>5883</v>
          </cell>
          <cell r="D10">
            <v>24796500</v>
          </cell>
          <cell r="E10">
            <v>0</v>
          </cell>
          <cell r="F10">
            <v>1419</v>
          </cell>
          <cell r="G10">
            <v>2</v>
          </cell>
          <cell r="H10">
            <v>360</v>
          </cell>
          <cell r="I10">
            <v>8</v>
          </cell>
          <cell r="J10" t="str">
            <v>อาคารผู้ป่วยใน</v>
          </cell>
          <cell r="K10" t="str">
            <v>Ipd</v>
          </cell>
          <cell r="L10">
            <v>0</v>
          </cell>
          <cell r="M10" t="str">
            <v>หลัง</v>
          </cell>
          <cell r="N10" t="str">
            <v>กองแบบแผน</v>
          </cell>
        </row>
        <row r="11">
          <cell r="A11" t="str">
            <v>ตึกคลอดและสูติกรรม เป็นอาคาร คสล.2 ชั้น พื้นที่ใช้สอยประมาณ 1,419 ตารางเมตร (รวมค่าขนส่ง กรณีพื้นที่เกาะ เพิ่ม 30%)</v>
          </cell>
          <cell r="B11">
            <v>6</v>
          </cell>
          <cell r="C11">
            <v>5883</v>
          </cell>
          <cell r="D11">
            <v>30700400</v>
          </cell>
          <cell r="E11">
            <v>0</v>
          </cell>
          <cell r="F11">
            <v>1419</v>
          </cell>
          <cell r="G11">
            <v>2</v>
          </cell>
          <cell r="H11">
            <v>360</v>
          </cell>
          <cell r="I11">
            <v>8</v>
          </cell>
          <cell r="J11" t="str">
            <v>อาคารผู้ป่วยใน</v>
          </cell>
          <cell r="K11" t="str">
            <v>Ipd</v>
          </cell>
          <cell r="L11">
            <v>0</v>
          </cell>
          <cell r="M11" t="str">
            <v>หลัง</v>
          </cell>
          <cell r="N11" t="str">
            <v>กองแบบแผน</v>
          </cell>
        </row>
        <row r="12">
          <cell r="A12" t="str">
            <v>อาคารตึกผ่าตัด 2 ชั้น 4 ห้อง เป็นอาคาร คสล.2 ชั้น พื้นที่ใช้สอยประมาณ 1,248 ตารางเมตร</v>
          </cell>
          <cell r="B12">
            <v>7</v>
          </cell>
          <cell r="C12">
            <v>6348</v>
          </cell>
          <cell r="D12">
            <v>22461600</v>
          </cell>
          <cell r="E12">
            <v>0</v>
          </cell>
          <cell r="F12">
            <v>1248</v>
          </cell>
          <cell r="G12">
            <v>2</v>
          </cell>
          <cell r="H12">
            <v>360</v>
          </cell>
          <cell r="I12">
            <v>8</v>
          </cell>
          <cell r="J12" t="str">
            <v>อาคารผู้ป่วยใน</v>
          </cell>
          <cell r="K12" t="str">
            <v>Ipd</v>
          </cell>
          <cell r="L12">
            <v>0</v>
          </cell>
          <cell r="M12" t="str">
            <v>หลัง</v>
          </cell>
          <cell r="N12" t="str">
            <v>กองแบบแผน</v>
          </cell>
        </row>
        <row r="13">
          <cell r="A13" t="str">
            <v>อาคารตึกผ่าตัด 2 ชั้น 4 ห้อง เป็นอาคาร คสล.2 ชั้น พื้นที่ใช้สอยประมาณ 1,248 ตารางเมตร (โครงสร้างต้านแผ่นดินไหว)</v>
          </cell>
          <cell r="B13">
            <v>8</v>
          </cell>
          <cell r="C13">
            <v>6348</v>
          </cell>
          <cell r="D13">
            <v>23247800</v>
          </cell>
          <cell r="E13">
            <v>0</v>
          </cell>
          <cell r="F13">
            <v>1248</v>
          </cell>
          <cell r="G13">
            <v>2</v>
          </cell>
          <cell r="H13">
            <v>360</v>
          </cell>
          <cell r="I13">
            <v>8</v>
          </cell>
          <cell r="J13" t="str">
            <v>อาคารผู้ป่วยใน</v>
          </cell>
          <cell r="K13" t="str">
            <v>Ipd</v>
          </cell>
          <cell r="L13">
            <v>0</v>
          </cell>
          <cell r="M13" t="str">
            <v>หลัง</v>
          </cell>
          <cell r="N13" t="str">
            <v>กองแบบแผน</v>
          </cell>
        </row>
        <row r="14">
          <cell r="A14" t="str">
            <v>อาคารตึกผ่าตัด 2 ชั้น 4 ห้อง เป็นอาคาร คสล.2 ชั้น พื้นที่ใช้สอยประมาณ 1,248 ตารางเมตร (ปรับราคา 3 จังหวัดชายแดนใต้)</v>
          </cell>
          <cell r="B14">
            <v>9</v>
          </cell>
          <cell r="C14">
            <v>6348</v>
          </cell>
          <cell r="D14">
            <v>23584700</v>
          </cell>
          <cell r="E14">
            <v>0</v>
          </cell>
          <cell r="F14">
            <v>1248</v>
          </cell>
          <cell r="G14">
            <v>2</v>
          </cell>
          <cell r="H14">
            <v>360</v>
          </cell>
          <cell r="I14">
            <v>8</v>
          </cell>
          <cell r="J14" t="str">
            <v>อาคารผู้ป่วยใน</v>
          </cell>
          <cell r="K14" t="str">
            <v>Ipd</v>
          </cell>
          <cell r="L14">
            <v>0</v>
          </cell>
          <cell r="M14" t="str">
            <v>หลัง</v>
          </cell>
          <cell r="N14" t="str">
            <v>กองแบบแผน</v>
          </cell>
        </row>
        <row r="15">
          <cell r="A15" t="str">
            <v>อาคารตึกผ่าตัด 2 ชั้น 4 ห้อง เป็นอาคาร คสล.2 ชั้น พื้นที่ใช้สอยประมาณ 1,248 ตารางเมตร (รวมค่าขนส่ง กรณีพื้นที่เกาะ เพิ่ม 30%)</v>
          </cell>
          <cell r="B15">
            <v>10</v>
          </cell>
          <cell r="C15">
            <v>6348</v>
          </cell>
          <cell r="D15">
            <v>29200100</v>
          </cell>
          <cell r="E15">
            <v>0</v>
          </cell>
          <cell r="F15">
            <v>1248</v>
          </cell>
          <cell r="G15">
            <v>2</v>
          </cell>
          <cell r="H15">
            <v>360</v>
          </cell>
          <cell r="I15">
            <v>8</v>
          </cell>
          <cell r="J15" t="str">
            <v>อาคารผู้ป่วยใน</v>
          </cell>
          <cell r="K15" t="str">
            <v>Ipd</v>
          </cell>
          <cell r="L15">
            <v>0</v>
          </cell>
          <cell r="M15" t="str">
            <v>หลัง</v>
          </cell>
          <cell r="N15" t="str">
            <v>กองแบบแผน</v>
          </cell>
        </row>
        <row r="16">
          <cell r="A16" t="str">
            <v>อาคารกายภาพบำบัด เป็นอาคาร คสล.2 ชั้น พื้นที่ใช้สอยประมาณ 963 ตารางเมตร</v>
          </cell>
          <cell r="B16">
            <v>11</v>
          </cell>
          <cell r="C16">
            <v>6580</v>
          </cell>
          <cell r="D16">
            <v>11193500</v>
          </cell>
          <cell r="E16">
            <v>0</v>
          </cell>
          <cell r="F16">
            <v>963</v>
          </cell>
          <cell r="G16">
            <v>2</v>
          </cell>
          <cell r="H16">
            <v>210</v>
          </cell>
          <cell r="I16">
            <v>6</v>
          </cell>
          <cell r="J16" t="str">
            <v>อาคารบำบัดรักษา</v>
          </cell>
          <cell r="K16" t="str">
            <v>Rx</v>
          </cell>
          <cell r="L16">
            <v>0</v>
          </cell>
          <cell r="M16" t="str">
            <v>หลัง</v>
          </cell>
          <cell r="N16" t="str">
            <v>กองแบบแผน</v>
          </cell>
        </row>
        <row r="17">
          <cell r="A17" t="str">
            <v>อาคารกายภาพบำบัด เป็นอาคาร คสล.2 ชั้น พื้นที่ใช้สอยประมาณ 963 ตารางเมตร (โครงสร้างต้านแผ่นดินไหว)</v>
          </cell>
          <cell r="B17">
            <v>12</v>
          </cell>
          <cell r="C17">
            <v>6580</v>
          </cell>
          <cell r="D17">
            <v>11585300</v>
          </cell>
          <cell r="E17">
            <v>0</v>
          </cell>
          <cell r="F17">
            <v>963</v>
          </cell>
          <cell r="G17">
            <v>2</v>
          </cell>
          <cell r="H17">
            <v>210</v>
          </cell>
          <cell r="I17">
            <v>6</v>
          </cell>
          <cell r="J17" t="str">
            <v>อาคารบำบัดรักษา</v>
          </cell>
          <cell r="K17" t="str">
            <v>Rx</v>
          </cell>
          <cell r="L17">
            <v>0</v>
          </cell>
          <cell r="M17" t="str">
            <v>หลัง</v>
          </cell>
          <cell r="N17" t="str">
            <v>กองแบบแผน</v>
          </cell>
        </row>
        <row r="18">
          <cell r="A18" t="str">
            <v>อาคารกายภาพบำบัด เป็นอาคาร คสล.2 ชั้น พื้นที่ใช้สอยประมาณ 963 ตารางเมตร (ปรับราคา 3 จังหวัดชายแดนใต้)</v>
          </cell>
          <cell r="B18">
            <v>13</v>
          </cell>
          <cell r="C18">
            <v>6580</v>
          </cell>
          <cell r="D18">
            <v>11753200</v>
          </cell>
          <cell r="E18">
            <v>0</v>
          </cell>
          <cell r="F18">
            <v>963</v>
          </cell>
          <cell r="G18">
            <v>2</v>
          </cell>
          <cell r="H18">
            <v>210</v>
          </cell>
          <cell r="I18">
            <v>6</v>
          </cell>
          <cell r="J18" t="str">
            <v>อาคารบำบัดรักษา</v>
          </cell>
          <cell r="K18" t="str">
            <v>Rx</v>
          </cell>
          <cell r="L18">
            <v>0</v>
          </cell>
          <cell r="M18" t="str">
            <v>หลัง</v>
          </cell>
          <cell r="N18" t="str">
            <v>กองแบบแผน</v>
          </cell>
        </row>
        <row r="19">
          <cell r="A19" t="str">
            <v>อาคารกายภาพบำบัด เป็นอาคาร คสล.2 ชั้น พื้นที่ใช้สอยประมาณ 963 ตารางเมตร (รวมค่าขนส่ง กรณีพื้นที่เกาะ เพิ่ม 30%)</v>
          </cell>
          <cell r="B19">
            <v>14</v>
          </cell>
          <cell r="C19">
            <v>6580</v>
          </cell>
          <cell r="D19">
            <v>14551600</v>
          </cell>
          <cell r="E19">
            <v>0</v>
          </cell>
          <cell r="F19">
            <v>963</v>
          </cell>
          <cell r="G19">
            <v>2</v>
          </cell>
          <cell r="H19">
            <v>210</v>
          </cell>
          <cell r="I19">
            <v>6</v>
          </cell>
          <cell r="J19" t="str">
            <v>อาคารบำบัดรักษา</v>
          </cell>
          <cell r="K19" t="str">
            <v>Rx</v>
          </cell>
          <cell r="L19">
            <v>0</v>
          </cell>
          <cell r="M19" t="str">
            <v>หลัง</v>
          </cell>
          <cell r="N19" t="str">
            <v>กองแบบแผน</v>
          </cell>
        </row>
        <row r="20">
          <cell r="A20" t="str">
            <v>อาคารเภสัชกรรม เป็นอาคาร คสล.2 ชั้น พื้นที่ใช้สอยประมาณ 843 ตารางเมตร</v>
          </cell>
          <cell r="B20">
            <v>15</v>
          </cell>
          <cell r="C20">
            <v>7553</v>
          </cell>
          <cell r="D20">
            <v>12223700</v>
          </cell>
          <cell r="E20">
            <v>0</v>
          </cell>
          <cell r="F20">
            <v>843</v>
          </cell>
          <cell r="G20">
            <v>2</v>
          </cell>
          <cell r="H20">
            <v>360</v>
          </cell>
          <cell r="I20">
            <v>5</v>
          </cell>
          <cell r="J20" t="str">
            <v>อาคารสนับสนุน</v>
          </cell>
          <cell r="K20" t="str">
            <v>Sup</v>
          </cell>
          <cell r="L20">
            <v>0</v>
          </cell>
          <cell r="M20" t="str">
            <v>หลัง</v>
          </cell>
          <cell r="N20" t="str">
            <v>กองแบบแผน</v>
          </cell>
        </row>
        <row r="21">
          <cell r="A21" t="str">
            <v>อาคารเภสัชกรรม เป็นอาคาร คสล.2 ชั้น พื้นที่ใช้สอยประมาณ 843 ตารางเมตร (โครงสร้างต้านแผ่นดินไหว)</v>
          </cell>
          <cell r="B21">
            <v>16</v>
          </cell>
          <cell r="C21">
            <v>7553</v>
          </cell>
          <cell r="D21">
            <v>12651500</v>
          </cell>
          <cell r="E21">
            <v>0</v>
          </cell>
          <cell r="F21">
            <v>843</v>
          </cell>
          <cell r="G21">
            <v>2</v>
          </cell>
          <cell r="H21">
            <v>360</v>
          </cell>
          <cell r="I21">
            <v>5</v>
          </cell>
          <cell r="J21" t="str">
            <v>อาคารสนับสนุน</v>
          </cell>
          <cell r="K21" t="str">
            <v>Sup</v>
          </cell>
          <cell r="L21">
            <v>0</v>
          </cell>
          <cell r="M21" t="str">
            <v>หลัง</v>
          </cell>
          <cell r="N21" t="str">
            <v>กองแบบแผน</v>
          </cell>
        </row>
        <row r="22">
          <cell r="A22" t="str">
            <v>อาคารเภสัชกรรม เป็นอาคาร คสล.2 ชั้น พื้นที่ใช้สอยประมาณ 843 ตารางเมตร (ปรับราคา 3 จังหวัดชายแดนใต้)</v>
          </cell>
          <cell r="B22">
            <v>17</v>
          </cell>
          <cell r="C22">
            <v>7553</v>
          </cell>
          <cell r="D22">
            <v>12834900</v>
          </cell>
          <cell r="E22">
            <v>0</v>
          </cell>
          <cell r="F22">
            <v>843</v>
          </cell>
          <cell r="G22">
            <v>2</v>
          </cell>
          <cell r="H22">
            <v>360</v>
          </cell>
          <cell r="I22">
            <v>5</v>
          </cell>
          <cell r="J22" t="str">
            <v>อาคารสนับสนุน</v>
          </cell>
          <cell r="K22" t="str">
            <v>Sup</v>
          </cell>
          <cell r="L22">
            <v>0</v>
          </cell>
          <cell r="M22" t="str">
            <v>หลัง</v>
          </cell>
          <cell r="N22" t="str">
            <v>กองแบบแผน</v>
          </cell>
        </row>
        <row r="23">
          <cell r="A23" t="str">
            <v>อาคารเภสัชกรรม เป็นอาคาร คสล.2 ชั้น พื้นที่ใช้สอยประมาณ 843 ตารางเมตร (รวมค่าขนส่ง กรณีพื้นที่เกาะ เพิ่ม 30%)</v>
          </cell>
          <cell r="B23">
            <v>18</v>
          </cell>
          <cell r="C23">
            <v>7553</v>
          </cell>
          <cell r="D23">
            <v>15890800</v>
          </cell>
          <cell r="E23">
            <v>0</v>
          </cell>
          <cell r="F23">
            <v>843</v>
          </cell>
          <cell r="G23">
            <v>2</v>
          </cell>
          <cell r="H23">
            <v>360</v>
          </cell>
          <cell r="I23">
            <v>5</v>
          </cell>
          <cell r="J23" t="str">
            <v>อาคารสนับสนุน</v>
          </cell>
          <cell r="K23" t="str">
            <v>Sup</v>
          </cell>
          <cell r="L23">
            <v>0</v>
          </cell>
          <cell r="M23" t="str">
            <v>หลัง</v>
          </cell>
          <cell r="N23" t="str">
            <v>กองแบบแผน</v>
          </cell>
        </row>
        <row r="24">
          <cell r="A24" t="str">
            <v xml:space="preserve">อาคารผ่าตัด คลอด และพักผู้ป่วยใน เป็นอาคาร คสล.6 ชั้น พื้นที่ใช้สอยประมาณ 6,552 ตารางเมตร </v>
          </cell>
          <cell r="B24">
            <v>19</v>
          </cell>
          <cell r="C24">
            <v>7895</v>
          </cell>
          <cell r="D24">
            <v>142996700</v>
          </cell>
          <cell r="E24">
            <v>0</v>
          </cell>
          <cell r="F24">
            <v>6552</v>
          </cell>
          <cell r="G24">
            <v>6</v>
          </cell>
          <cell r="H24">
            <v>750</v>
          </cell>
          <cell r="I24">
            <v>15</v>
          </cell>
          <cell r="J24" t="str">
            <v>อาคารผู้ป่วยใน</v>
          </cell>
          <cell r="K24" t="str">
            <v>Ipd</v>
          </cell>
          <cell r="L24">
            <v>0</v>
          </cell>
          <cell r="M24" t="str">
            <v>หลัง</v>
          </cell>
          <cell r="N24" t="str">
            <v>กองแบบแผน</v>
          </cell>
        </row>
        <row r="25">
          <cell r="A25" t="str">
            <v>อาคารผ่าตัด คลอด และพักผู้ป่วยใน เป็นอาคาร คสล.6 ชั้น พื้นที่ใช้สอยประมาณ 6,552 ตารางเมตร  (โครงสร้างต้านแผ่นดินไหว)</v>
          </cell>
          <cell r="B25">
            <v>20</v>
          </cell>
          <cell r="C25">
            <v>7895</v>
          </cell>
          <cell r="D25">
            <v>148001600</v>
          </cell>
          <cell r="E25">
            <v>0</v>
          </cell>
          <cell r="F25">
            <v>6552</v>
          </cell>
          <cell r="G25">
            <v>6</v>
          </cell>
          <cell r="H25">
            <v>750</v>
          </cell>
          <cell r="I25">
            <v>15</v>
          </cell>
          <cell r="J25" t="str">
            <v>อาคารผู้ป่วยใน</v>
          </cell>
          <cell r="K25" t="str">
            <v>Ipd</v>
          </cell>
          <cell r="L25">
            <v>0</v>
          </cell>
          <cell r="M25" t="str">
            <v>หลัง</v>
          </cell>
          <cell r="N25" t="str">
            <v>กองแบบแผน</v>
          </cell>
        </row>
        <row r="26">
          <cell r="A26" t="str">
            <v>อาคารผ่าตัด คลอด และพักผู้ป่วยใน เป็นอาคาร คสล.6 ชั้น พื้นที่ใช้สอยประมาณ 6,552 ตารางเมตร  (ปรับราคา 3 จังหวัดชายแดนใต้)</v>
          </cell>
          <cell r="B26">
            <v>21</v>
          </cell>
          <cell r="C26">
            <v>7895</v>
          </cell>
          <cell r="D26">
            <v>150146500</v>
          </cell>
          <cell r="E26">
            <v>0</v>
          </cell>
          <cell r="F26">
            <v>6552</v>
          </cell>
          <cell r="G26">
            <v>6</v>
          </cell>
          <cell r="H26">
            <v>750</v>
          </cell>
          <cell r="I26">
            <v>15</v>
          </cell>
          <cell r="J26" t="str">
            <v>อาคารผู้ป่วยใน</v>
          </cell>
          <cell r="K26" t="str">
            <v>Ipd</v>
          </cell>
          <cell r="L26">
            <v>0</v>
          </cell>
          <cell r="M26" t="str">
            <v>หลัง</v>
          </cell>
          <cell r="N26" t="str">
            <v>กองแบบแผน</v>
          </cell>
        </row>
        <row r="27">
          <cell r="A27" t="str">
            <v>อาคารผ่าตัด คลอด และพักผู้ป่วยใน เป็นอาคาร คสล.6 ชั้น พื้นที่ใช้สอยประมาณ 6,552 ตารางเมตร  (รวมค่าขนส่ง กรณีพื้นที่เกาะ เพิ่ม 30%)</v>
          </cell>
          <cell r="B27">
            <v>22</v>
          </cell>
          <cell r="C27">
            <v>7895</v>
          </cell>
          <cell r="D27">
            <v>185895700</v>
          </cell>
          <cell r="E27">
            <v>0</v>
          </cell>
          <cell r="F27">
            <v>6552</v>
          </cell>
          <cell r="G27">
            <v>6</v>
          </cell>
          <cell r="H27">
            <v>750</v>
          </cell>
          <cell r="I27">
            <v>15</v>
          </cell>
          <cell r="J27" t="str">
            <v>อาคารผู้ป่วยใน</v>
          </cell>
          <cell r="K27" t="str">
            <v>Ipd</v>
          </cell>
          <cell r="L27">
            <v>0</v>
          </cell>
          <cell r="M27" t="str">
            <v>หลัง</v>
          </cell>
          <cell r="N27" t="str">
            <v>กองแบบแผน</v>
          </cell>
        </row>
        <row r="28">
          <cell r="A28" t="str">
            <v>อาคารผู้ป่วย 60 เตียง เป็นอาคาร คสล.2 ชั้น พื้นที่ใช้สอยประมาณ 1,320 ตารางเมตร</v>
          </cell>
          <cell r="B28">
            <v>23</v>
          </cell>
          <cell r="C28">
            <v>7919</v>
          </cell>
          <cell r="D28">
            <v>16781300</v>
          </cell>
          <cell r="E28">
            <v>0</v>
          </cell>
          <cell r="F28">
            <v>1320</v>
          </cell>
          <cell r="G28">
            <v>2</v>
          </cell>
          <cell r="H28">
            <v>360</v>
          </cell>
          <cell r="I28">
            <v>8</v>
          </cell>
          <cell r="J28" t="str">
            <v>อาคารผู้ป่วยใน</v>
          </cell>
          <cell r="K28" t="str">
            <v>Ipd</v>
          </cell>
          <cell r="L28">
            <v>0</v>
          </cell>
          <cell r="M28" t="str">
            <v>หลัง</v>
          </cell>
          <cell r="N28" t="str">
            <v>กองแบบแผน</v>
          </cell>
        </row>
        <row r="29">
          <cell r="A29" t="str">
            <v>อาคารผู้ป่วย 60 เตียง เป็นอาคาร คสล.2 ชั้น พื้นที่ใช้สอยประมาณ 1,320 ตารางเมตร (โครงสร้างต้านแผ่นดินไหว)</v>
          </cell>
          <cell r="B29">
            <v>24</v>
          </cell>
          <cell r="C29">
            <v>7919</v>
          </cell>
          <cell r="D29">
            <v>17368600</v>
          </cell>
          <cell r="E29">
            <v>0</v>
          </cell>
          <cell r="F29">
            <v>1320</v>
          </cell>
          <cell r="G29">
            <v>2</v>
          </cell>
          <cell r="H29">
            <v>360</v>
          </cell>
          <cell r="I29">
            <v>8</v>
          </cell>
          <cell r="J29" t="str">
            <v>อาคารผู้ป่วยใน</v>
          </cell>
          <cell r="K29" t="str">
            <v>Ipd</v>
          </cell>
          <cell r="L29">
            <v>0</v>
          </cell>
          <cell r="M29" t="str">
            <v>หลัง</v>
          </cell>
          <cell r="N29" t="str">
            <v>กองแบบแผน</v>
          </cell>
        </row>
        <row r="30">
          <cell r="A30" t="str">
            <v>อาคารผู้ป่วย 60 เตียง เป็นอาคาร คสล.2 ชั้น พื้นที่ใช้สอยประมาณ 1,320 ตารางเมตร (ปรับราคา 3 จังหวัดชายแดนใต้)</v>
          </cell>
          <cell r="B30">
            <v>25</v>
          </cell>
          <cell r="C30">
            <v>7919</v>
          </cell>
          <cell r="D30">
            <v>17620400</v>
          </cell>
          <cell r="E30">
            <v>0</v>
          </cell>
          <cell r="F30">
            <v>1320</v>
          </cell>
          <cell r="G30">
            <v>2</v>
          </cell>
          <cell r="H30">
            <v>360</v>
          </cell>
          <cell r="I30">
            <v>8</v>
          </cell>
          <cell r="J30" t="str">
            <v>อาคารผู้ป่วยใน</v>
          </cell>
          <cell r="K30" t="str">
            <v>Ipd</v>
          </cell>
          <cell r="L30">
            <v>0</v>
          </cell>
          <cell r="M30" t="str">
            <v>หลัง</v>
          </cell>
          <cell r="N30" t="str">
            <v>กองแบบแผน</v>
          </cell>
        </row>
        <row r="31">
          <cell r="A31" t="str">
            <v>อาคารผู้ป่วย 60 เตียง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1">
            <v>26</v>
          </cell>
          <cell r="C31">
            <v>7919</v>
          </cell>
          <cell r="D31">
            <v>21815700</v>
          </cell>
          <cell r="E31">
            <v>0</v>
          </cell>
          <cell r="F31">
            <v>1320</v>
          </cell>
          <cell r="G31">
            <v>2</v>
          </cell>
          <cell r="H31">
            <v>360</v>
          </cell>
          <cell r="I31">
            <v>8</v>
          </cell>
          <cell r="J31" t="str">
            <v>อาคารผู้ป่วยใน</v>
          </cell>
          <cell r="K31" t="str">
            <v>Ipd</v>
          </cell>
          <cell r="L31">
            <v>0</v>
          </cell>
          <cell r="M31" t="str">
            <v>หลัง</v>
          </cell>
          <cell r="N31" t="str">
            <v>กองแบบแผน</v>
          </cell>
        </row>
        <row r="32">
          <cell r="A32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</v>
          </cell>
          <cell r="B32">
            <v>27</v>
          </cell>
          <cell r="C32">
            <v>8057</v>
          </cell>
          <cell r="D32">
            <v>20123200</v>
          </cell>
          <cell r="E32">
            <v>0</v>
          </cell>
          <cell r="F32">
            <v>1800</v>
          </cell>
          <cell r="G32">
            <v>4</v>
          </cell>
          <cell r="H32">
            <v>420</v>
          </cell>
          <cell r="I32">
            <v>10</v>
          </cell>
          <cell r="J32" t="str">
            <v>อาคารที่พักอาศัย</v>
          </cell>
          <cell r="K32" t="str">
            <v>Res</v>
          </cell>
          <cell r="L32">
            <v>0</v>
          </cell>
          <cell r="M32" t="str">
            <v>หลัง</v>
          </cell>
          <cell r="N32" t="str">
            <v>กองแบบแผน</v>
          </cell>
        </row>
        <row r="33">
          <cell r="A33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โครงสร้างต้านแผ่นดินไหว)</v>
          </cell>
          <cell r="B33">
            <v>28</v>
          </cell>
          <cell r="C33">
            <v>8057</v>
          </cell>
          <cell r="D33">
            <v>20827500</v>
          </cell>
          <cell r="E33">
            <v>0</v>
          </cell>
          <cell r="F33">
            <v>1800</v>
          </cell>
          <cell r="G33">
            <v>4</v>
          </cell>
          <cell r="H33">
            <v>420</v>
          </cell>
          <cell r="I33">
            <v>10</v>
          </cell>
          <cell r="J33" t="str">
            <v>อาคารที่พักอาศัย</v>
          </cell>
          <cell r="K33" t="str">
            <v>Res</v>
          </cell>
          <cell r="L33">
            <v>0</v>
          </cell>
          <cell r="M33" t="str">
            <v>หลัง</v>
          </cell>
          <cell r="N33" t="str">
            <v>กองแบบแผน</v>
          </cell>
        </row>
        <row r="34">
          <cell r="A34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ปรับราคา 3 จังหวัดชายแดนใต้)</v>
          </cell>
          <cell r="B34">
            <v>29</v>
          </cell>
          <cell r="C34">
            <v>8057</v>
          </cell>
          <cell r="D34">
            <v>21129400</v>
          </cell>
          <cell r="E34">
            <v>0</v>
          </cell>
          <cell r="F34">
            <v>1800</v>
          </cell>
          <cell r="G34">
            <v>4</v>
          </cell>
          <cell r="H34">
            <v>420</v>
          </cell>
          <cell r="I34">
            <v>10</v>
          </cell>
          <cell r="J34" t="str">
            <v>อาคารที่พักอาศัย</v>
          </cell>
          <cell r="K34" t="str">
            <v>Res</v>
          </cell>
          <cell r="L34">
            <v>0</v>
          </cell>
          <cell r="M34" t="str">
            <v>หลัง</v>
          </cell>
          <cell r="N34" t="str">
            <v>กองแบบแผน</v>
          </cell>
        </row>
        <row r="35">
          <cell r="A35" t="str">
            <v>อาคารบ้านพักเจ้าหน้าที่  (อาคารพักคนงาน) เป็นอาคาร คสล.4 ชั้น พื้นที่ใช้สอยประมาณ 1,800 ตารางเมตร (รวมค่าขนส่ง กรณีพื้นที่เกาะ เพิ่ม 30%)</v>
          </cell>
          <cell r="B35">
            <v>30</v>
          </cell>
          <cell r="C35">
            <v>8057</v>
          </cell>
          <cell r="D35">
            <v>26160200</v>
          </cell>
          <cell r="E35">
            <v>0</v>
          </cell>
          <cell r="F35">
            <v>1800</v>
          </cell>
          <cell r="G35">
            <v>4</v>
          </cell>
          <cell r="H35">
            <v>420</v>
          </cell>
          <cell r="I35">
            <v>10</v>
          </cell>
          <cell r="J35" t="str">
            <v>อาคารที่พักอาศัย</v>
          </cell>
          <cell r="K35" t="str">
            <v>Res</v>
          </cell>
          <cell r="L35">
            <v>0</v>
          </cell>
          <cell r="M35" t="str">
            <v>หลัง</v>
          </cell>
          <cell r="N35" t="str">
            <v>กองแบบแผน</v>
          </cell>
        </row>
        <row r="36">
          <cell r="A36" t="str">
            <v>อาคารสำนักงานสาธารณสุขจังหวัด เป็นอาคาร คสล.3 ชั้น พื้นที่ใช้สอยประมาณ 2,426 ตารางเมตร</v>
          </cell>
          <cell r="B36">
            <v>31</v>
          </cell>
          <cell r="C36">
            <v>8491</v>
          </cell>
          <cell r="D36">
            <v>31676000</v>
          </cell>
          <cell r="E36">
            <v>0</v>
          </cell>
          <cell r="F36">
            <v>2426</v>
          </cell>
          <cell r="G36">
            <v>3</v>
          </cell>
          <cell r="H36">
            <v>365</v>
          </cell>
          <cell r="I36">
            <v>9</v>
          </cell>
          <cell r="J36" t="str">
            <v>อาคารสำนักงาน</v>
          </cell>
          <cell r="K36" t="str">
            <v>ADM</v>
          </cell>
          <cell r="L36">
            <v>0</v>
          </cell>
          <cell r="M36" t="str">
            <v>หลัง</v>
          </cell>
          <cell r="N36" t="str">
            <v>กองแบบแผน</v>
          </cell>
        </row>
        <row r="37">
          <cell r="A37" t="str">
            <v>อาคารสำนักงานสาธารณสุขจังหวัด เป็นอาคาร คสล.3 ชั้น พื้นที่ใช้สอยประมาณ 2,426 ตารางเมตร (โครงสร้างต้านแผ่นดินไหว)</v>
          </cell>
          <cell r="B37">
            <v>32</v>
          </cell>
          <cell r="C37">
            <v>8491</v>
          </cell>
          <cell r="D37">
            <v>32784700</v>
          </cell>
          <cell r="E37">
            <v>0</v>
          </cell>
          <cell r="F37">
            <v>2426</v>
          </cell>
          <cell r="G37">
            <v>3</v>
          </cell>
          <cell r="H37">
            <v>365</v>
          </cell>
          <cell r="I37">
            <v>9</v>
          </cell>
          <cell r="J37" t="str">
            <v>อาคารสำนักงาน</v>
          </cell>
          <cell r="K37" t="str">
            <v>ADM</v>
          </cell>
          <cell r="L37">
            <v>0</v>
          </cell>
          <cell r="M37" t="str">
            <v>หลัง</v>
          </cell>
          <cell r="N37" t="str">
            <v>กองแบบแผน</v>
          </cell>
        </row>
        <row r="38">
          <cell r="A38" t="str">
            <v>อาคารสำนักงานสาธารณสุขจังหวัด เป็นอาคาร คสล.3 ชั้น พื้นที่ใช้สอยประมาณ 2,426 ตารางเมตร (ปรับราคา 3 จังหวัดชายแดนใต้)</v>
          </cell>
          <cell r="B38">
            <v>33</v>
          </cell>
          <cell r="C38">
            <v>8491</v>
          </cell>
          <cell r="D38">
            <v>33259800</v>
          </cell>
          <cell r="E38">
            <v>0</v>
          </cell>
          <cell r="F38">
            <v>2426</v>
          </cell>
          <cell r="G38">
            <v>3</v>
          </cell>
          <cell r="H38">
            <v>365</v>
          </cell>
          <cell r="I38">
            <v>9</v>
          </cell>
          <cell r="J38" t="str">
            <v>อาคารสำนักงาน</v>
          </cell>
          <cell r="K38" t="str">
            <v>ADM</v>
          </cell>
          <cell r="L38">
            <v>0</v>
          </cell>
          <cell r="M38" t="str">
            <v>หลัง</v>
          </cell>
          <cell r="N38" t="str">
            <v>กองแบบแผน</v>
          </cell>
        </row>
        <row r="39">
          <cell r="A39" t="str">
            <v>อาคารสำนักงานสาธารณสุขจังหวัด เป็นอาคาร คสล.3 ชั้น พื้นที่ใช้สอยประมาณ 2,426 ตารางเมตร (รวมค่าขนส่ง กรณีพื้นที่เกาะ เพิ่ม 30%)</v>
          </cell>
          <cell r="B39">
            <v>34</v>
          </cell>
          <cell r="C39">
            <v>8491</v>
          </cell>
          <cell r="D39">
            <v>41178800</v>
          </cell>
          <cell r="E39">
            <v>0</v>
          </cell>
          <cell r="F39">
            <v>2426</v>
          </cell>
          <cell r="G39">
            <v>3</v>
          </cell>
          <cell r="H39">
            <v>365</v>
          </cell>
          <cell r="I39">
            <v>9</v>
          </cell>
          <cell r="J39" t="str">
            <v>อาคารสำนักงาน</v>
          </cell>
          <cell r="K39" t="str">
            <v>ADM</v>
          </cell>
          <cell r="L39">
            <v>0</v>
          </cell>
          <cell r="M39" t="str">
            <v>หลัง</v>
          </cell>
          <cell r="N39" t="str">
            <v>กองแบบแผน</v>
          </cell>
        </row>
        <row r="40">
          <cell r="A40" t="str">
            <v xml:space="preserve">อาคารผู้ป่วยนอก-อุบัติเหตุ เป็นอาคาร คสล.4 ชั้น พื้นที่ใช้สอยประมาณ 6,721 ตารางเมตร </v>
          </cell>
          <cell r="B40">
            <v>35</v>
          </cell>
          <cell r="C40">
            <v>8708</v>
          </cell>
          <cell r="D40">
            <v>73893100</v>
          </cell>
          <cell r="E40">
            <v>0</v>
          </cell>
          <cell r="F40">
            <v>6721</v>
          </cell>
          <cell r="G40">
            <v>4</v>
          </cell>
          <cell r="H40">
            <v>650</v>
          </cell>
          <cell r="I40">
            <v>15</v>
          </cell>
          <cell r="J40" t="str">
            <v>อาคารอุบัติเหตุ</v>
          </cell>
          <cell r="K40" t="str">
            <v>ER</v>
          </cell>
          <cell r="L40">
            <v>0</v>
          </cell>
          <cell r="M40" t="str">
            <v>หลัง</v>
          </cell>
          <cell r="N40" t="str">
            <v>กองแบบแผน</v>
          </cell>
        </row>
        <row r="41">
          <cell r="A41" t="str">
            <v>อาคารผู้ป่วยนอก-อุบัติเหตุ เป็นอาคาร คสล.4 ชั้น พื้นที่ใช้สอยประมาณ 6,721 ตารางเมตร  (โครงสร้างต้านแผ่นดินไหว)</v>
          </cell>
          <cell r="B41">
            <v>36</v>
          </cell>
          <cell r="C41">
            <v>8708</v>
          </cell>
          <cell r="D41">
            <v>76479400</v>
          </cell>
          <cell r="E41">
            <v>0</v>
          </cell>
          <cell r="F41">
            <v>6721</v>
          </cell>
          <cell r="G41">
            <v>4</v>
          </cell>
          <cell r="H41">
            <v>650</v>
          </cell>
          <cell r="I41">
            <v>15</v>
          </cell>
          <cell r="J41" t="str">
            <v>อาคารอุบัติเหตุ</v>
          </cell>
          <cell r="K41" t="str">
            <v>ER</v>
          </cell>
          <cell r="L41">
            <v>0</v>
          </cell>
          <cell r="M41" t="str">
            <v>หลัง</v>
          </cell>
          <cell r="N41" t="str">
            <v>กองแบบแผน</v>
          </cell>
        </row>
        <row r="42">
          <cell r="A42" t="str">
            <v>อาคารผู้ป่วยนอก-อุบัติเหตุ เป็นอาคาร คสล.4 ชั้น พื้นที่ใช้สอยประมาณ 6,721 ตารางเมตร  (ปรับราคา 3 จังหวัดชายแดนใต้)</v>
          </cell>
          <cell r="B42">
            <v>37</v>
          </cell>
          <cell r="C42">
            <v>8708</v>
          </cell>
          <cell r="D42">
            <v>77587800</v>
          </cell>
          <cell r="E42">
            <v>0</v>
          </cell>
          <cell r="F42">
            <v>6721</v>
          </cell>
          <cell r="G42">
            <v>4</v>
          </cell>
          <cell r="H42">
            <v>650</v>
          </cell>
          <cell r="I42">
            <v>15</v>
          </cell>
          <cell r="J42" t="str">
            <v>อาคารอุบัติเหตุ</v>
          </cell>
          <cell r="K42" t="str">
            <v>ER</v>
          </cell>
          <cell r="L42">
            <v>0</v>
          </cell>
          <cell r="M42" t="str">
            <v>หลัง</v>
          </cell>
          <cell r="N42" t="str">
            <v>กองแบบแผน</v>
          </cell>
        </row>
        <row r="43">
          <cell r="A43" t="str">
            <v>อาคารผู้ป่วยนอก-อุบัติเหตุ เป็นอาคาร คสล.4 ชั้น พื้นที่ใช้สอยประมาณ 6,721 ตารางเมตร  (รวมค่าขนส่ง กรณีพื้นที่เกาะ เพิ่ม 30%)</v>
          </cell>
          <cell r="B43">
            <v>38</v>
          </cell>
          <cell r="C43">
            <v>8708</v>
          </cell>
          <cell r="D43">
            <v>96061000</v>
          </cell>
          <cell r="E43">
            <v>0</v>
          </cell>
          <cell r="F43">
            <v>6721</v>
          </cell>
          <cell r="G43">
            <v>4</v>
          </cell>
          <cell r="H43">
            <v>650</v>
          </cell>
          <cell r="I43">
            <v>15</v>
          </cell>
          <cell r="J43" t="str">
            <v>อาคารอุบัติเหตุ</v>
          </cell>
          <cell r="K43" t="str">
            <v>ER</v>
          </cell>
          <cell r="L43">
            <v>0</v>
          </cell>
          <cell r="M43" t="str">
            <v>หลัง</v>
          </cell>
          <cell r="N43" t="str">
            <v>กองแบบแผน</v>
          </cell>
        </row>
        <row r="44">
          <cell r="A44" t="str">
            <v>อาคารอุบัติเหตุ เป็นอาคาร คสล.2 ชั้น พื้นที่ใช้สอยประมาณ 2,020 ตารางเมตร</v>
          </cell>
          <cell r="B44">
            <v>39</v>
          </cell>
          <cell r="C44">
            <v>8728</v>
          </cell>
          <cell r="D44">
            <v>31062200</v>
          </cell>
          <cell r="E44">
            <v>0</v>
          </cell>
          <cell r="F44">
            <v>2020</v>
          </cell>
          <cell r="G44">
            <v>2</v>
          </cell>
          <cell r="H44">
            <v>365</v>
          </cell>
          <cell r="I44">
            <v>9</v>
          </cell>
          <cell r="J44" t="str">
            <v>อาคารอุบัติเหตุ</v>
          </cell>
          <cell r="K44" t="str">
            <v>ER</v>
          </cell>
          <cell r="L44" t="str">
            <v>ประกอบด้วย ER+X-Ray+สนง.</v>
          </cell>
          <cell r="M44" t="str">
            <v>หลัง</v>
          </cell>
          <cell r="N44" t="str">
            <v>กองแบบแผน</v>
          </cell>
        </row>
        <row r="45">
          <cell r="A45" t="str">
            <v>อาคารอุบัติเหตุ เป็นอาคาร คสล.2 ชั้น พื้นที่ใช้สอยประมาณ 2,020 ตารางเมตร (โครงสร้างต้านแผ่นดินไหว)</v>
          </cell>
          <cell r="B45">
            <v>40</v>
          </cell>
          <cell r="C45">
            <v>8728</v>
          </cell>
          <cell r="D45">
            <v>32149400</v>
          </cell>
          <cell r="E45">
            <v>0</v>
          </cell>
          <cell r="F45">
            <v>2020</v>
          </cell>
          <cell r="G45">
            <v>2</v>
          </cell>
          <cell r="H45">
            <v>365</v>
          </cell>
          <cell r="I45">
            <v>9</v>
          </cell>
          <cell r="J45" t="str">
            <v>อาคารอุบัติเหตุ</v>
          </cell>
          <cell r="K45" t="str">
            <v>ER</v>
          </cell>
          <cell r="L45" t="str">
            <v>ประกอบด้วย ER+X-Ray+สนง.</v>
          </cell>
          <cell r="M45" t="str">
            <v>หลัง</v>
          </cell>
          <cell r="N45" t="str">
            <v>กองแบบแผน</v>
          </cell>
        </row>
        <row r="46">
          <cell r="A46" t="str">
            <v>อาคารอุบัติเหตุ เป็นอาคาร คสล.2 ชั้น พื้นที่ใช้สอยประมาณ 2,020 ตารางเมตร (ปรับราคา 3 จังหวัดชายแดนใต้)</v>
          </cell>
          <cell r="B46">
            <v>41</v>
          </cell>
          <cell r="C46">
            <v>8728</v>
          </cell>
          <cell r="D46">
            <v>32615300</v>
          </cell>
          <cell r="E46">
            <v>0</v>
          </cell>
          <cell r="F46">
            <v>2020</v>
          </cell>
          <cell r="G46">
            <v>2</v>
          </cell>
          <cell r="H46">
            <v>365</v>
          </cell>
          <cell r="I46">
            <v>9</v>
          </cell>
          <cell r="J46" t="str">
            <v>อาคารอุบัติเหตุ</v>
          </cell>
          <cell r="K46" t="str">
            <v>ER</v>
          </cell>
          <cell r="L46" t="str">
            <v>ประกอบด้วย ER+X-Ray+สนง.</v>
          </cell>
          <cell r="M46" t="str">
            <v>หลัง</v>
          </cell>
          <cell r="N46" t="str">
            <v>กองแบบแผน</v>
          </cell>
        </row>
        <row r="47">
          <cell r="A47" t="str">
            <v>อาคารอุบัติเหตุ เป็นอาคาร คสล.2 ชั้น พื้นที่ใช้สอยประมาณ 2,020 ตารางเมตร (รวมค่าขนส่ง กรณีพื้นที่เกาะ เพิ่ม 30%)</v>
          </cell>
          <cell r="B47">
            <v>42</v>
          </cell>
          <cell r="C47">
            <v>8728</v>
          </cell>
          <cell r="D47">
            <v>40380900</v>
          </cell>
          <cell r="E47">
            <v>0</v>
          </cell>
          <cell r="F47">
            <v>2020</v>
          </cell>
          <cell r="G47">
            <v>2</v>
          </cell>
          <cell r="H47">
            <v>365</v>
          </cell>
          <cell r="I47">
            <v>9</v>
          </cell>
          <cell r="J47" t="str">
            <v>อาคารอุบัติเหตุ</v>
          </cell>
          <cell r="K47" t="str">
            <v>ER</v>
          </cell>
          <cell r="L47" t="str">
            <v>ประกอบด้วย ER+X-Ray+สนง.</v>
          </cell>
          <cell r="M47" t="str">
            <v>หลัง</v>
          </cell>
          <cell r="N47" t="str">
            <v>กองแบบแผน</v>
          </cell>
        </row>
        <row r="48">
          <cell r="A48" t="str">
            <v>อาคารที่ทำการสาธารณสุขอำเภอ เป็นอาคาร คสล.2 ชั้น พื้นที่ใช้สอยประมาณ 285 ตารางเมตร</v>
          </cell>
          <cell r="B48">
            <v>43</v>
          </cell>
          <cell r="C48">
            <v>8732</v>
          </cell>
          <cell r="D48">
            <v>3663200</v>
          </cell>
          <cell r="E48">
            <v>0</v>
          </cell>
          <cell r="F48">
            <v>285</v>
          </cell>
          <cell r="G48">
            <v>2</v>
          </cell>
          <cell r="H48">
            <v>300</v>
          </cell>
          <cell r="I48">
            <v>6</v>
          </cell>
          <cell r="J48" t="str">
            <v>อาคารสำนักงาน</v>
          </cell>
          <cell r="K48" t="str">
            <v>ADM</v>
          </cell>
          <cell r="L48">
            <v>0</v>
          </cell>
          <cell r="M48" t="str">
            <v>หลัง</v>
          </cell>
          <cell r="N48" t="str">
            <v>กองแบบแผน</v>
          </cell>
        </row>
        <row r="49">
          <cell r="A49" t="str">
            <v>อาคารที่ทำการสาธารณสุขอำเภอ เป็นอาคาร คสล.2 ชั้น พื้นที่ใช้สอยประมาณ 285 ตารางเมตร (โครงสร้างต้านแผ่นดินไหว)</v>
          </cell>
          <cell r="B49">
            <v>44</v>
          </cell>
          <cell r="C49">
            <v>8732</v>
          </cell>
          <cell r="D49">
            <v>3791400</v>
          </cell>
          <cell r="E49">
            <v>0</v>
          </cell>
          <cell r="F49">
            <v>285</v>
          </cell>
          <cell r="G49">
            <v>2</v>
          </cell>
          <cell r="H49">
            <v>300</v>
          </cell>
          <cell r="I49">
            <v>6</v>
          </cell>
          <cell r="J49" t="str">
            <v>อาคารสำนักงาน</v>
          </cell>
          <cell r="K49" t="str">
            <v>ADM</v>
          </cell>
          <cell r="L49">
            <v>0</v>
          </cell>
          <cell r="M49" t="str">
            <v>หลัง</v>
          </cell>
          <cell r="N49" t="str">
            <v>กองแบบแผน</v>
          </cell>
        </row>
        <row r="50">
          <cell r="A50" t="str">
            <v>อาคารที่ทำการสาธารณสุขอำเภอ เป็นอาคาร คสล.2 ชั้น พื้นที่ใช้สอยประมาณ 285 ตารางเมตร (ปรับราคา 3 จังหวัดชายแดนใต้)</v>
          </cell>
          <cell r="B50">
            <v>45</v>
          </cell>
          <cell r="C50">
            <v>8732</v>
          </cell>
          <cell r="D50">
            <v>3846400</v>
          </cell>
          <cell r="E50">
            <v>0</v>
          </cell>
          <cell r="F50">
            <v>285</v>
          </cell>
          <cell r="G50">
            <v>2</v>
          </cell>
          <cell r="H50">
            <v>300</v>
          </cell>
          <cell r="I50">
            <v>6</v>
          </cell>
          <cell r="J50" t="str">
            <v>อาคารสำนักงาน</v>
          </cell>
          <cell r="K50" t="str">
            <v>ADM</v>
          </cell>
          <cell r="L50">
            <v>0</v>
          </cell>
          <cell r="M50" t="str">
            <v>หลัง</v>
          </cell>
          <cell r="N50" t="str">
            <v>กองแบบแผน</v>
          </cell>
        </row>
        <row r="51">
          <cell r="A51" t="str">
            <v>อาคารที่ทำการสาธารณสุขอำเภอ เป็นอาคาร คสล.2 ชั้น พื้นที่ใช้สอยประมาณ 285 ตารางเมตร (รวมค่าขนส่ง กรณีพื้นที่เกาะ เพิ่ม 30%)</v>
          </cell>
          <cell r="B51">
            <v>46</v>
          </cell>
          <cell r="C51">
            <v>8732</v>
          </cell>
          <cell r="D51">
            <v>4762200</v>
          </cell>
          <cell r="E51">
            <v>0</v>
          </cell>
          <cell r="F51">
            <v>285</v>
          </cell>
          <cell r="G51">
            <v>2</v>
          </cell>
          <cell r="H51">
            <v>300</v>
          </cell>
          <cell r="I51">
            <v>6</v>
          </cell>
          <cell r="J51" t="str">
            <v>อาคารสำนักงาน</v>
          </cell>
          <cell r="K51" t="str">
            <v>ADM</v>
          </cell>
          <cell r="L51">
            <v>0</v>
          </cell>
          <cell r="M51" t="str">
            <v>หลัง</v>
          </cell>
          <cell r="N51" t="str">
            <v>กองแบบแผน</v>
          </cell>
        </row>
        <row r="52">
          <cell r="A52" t="str">
            <v>อาคารผู้ป่วยนอกและอุบัติเหตุ เป็นอาคาร คสล.4 ชั้น พื้นที่ใช้สอยประมาณ 7,124 ตารางเมตร</v>
          </cell>
          <cell r="B52">
            <v>47</v>
          </cell>
          <cell r="C52">
            <v>8815</v>
          </cell>
          <cell r="D52">
            <v>119940100</v>
          </cell>
          <cell r="E52">
            <v>0</v>
          </cell>
          <cell r="F52">
            <v>7124</v>
          </cell>
          <cell r="G52">
            <v>4</v>
          </cell>
          <cell r="H52">
            <v>720</v>
          </cell>
          <cell r="I52">
            <v>14</v>
          </cell>
          <cell r="J52" t="str">
            <v>อาคารอุบัติเหตุ</v>
          </cell>
          <cell r="K52" t="str">
            <v>ER</v>
          </cell>
          <cell r="L52">
            <v>0</v>
          </cell>
          <cell r="M52" t="str">
            <v>หลัง</v>
          </cell>
          <cell r="N52" t="str">
            <v>กองแบบแผน</v>
          </cell>
        </row>
        <row r="53">
          <cell r="A53" t="str">
            <v>อาคารผู้ป่วยนอกและอุบัติเหตุ เป็นอาคาร คสล.4 ชั้น พื้นที่ใช้สอยประมาณ 7,124 ตารางเมตร (โครงสร้างต้านแผ่นดินไหว)</v>
          </cell>
          <cell r="B53">
            <v>48</v>
          </cell>
          <cell r="C53">
            <v>8815</v>
          </cell>
          <cell r="D53">
            <v>124138000</v>
          </cell>
          <cell r="E53">
            <v>0</v>
          </cell>
          <cell r="F53">
            <v>7124</v>
          </cell>
          <cell r="G53">
            <v>4</v>
          </cell>
          <cell r="H53">
            <v>720</v>
          </cell>
          <cell r="I53">
            <v>14</v>
          </cell>
          <cell r="J53" t="str">
            <v>อาคารอุบัติเหตุ</v>
          </cell>
          <cell r="K53" t="str">
            <v>ER</v>
          </cell>
          <cell r="L53">
            <v>0</v>
          </cell>
          <cell r="M53" t="str">
            <v>หลัง</v>
          </cell>
          <cell r="N53" t="str">
            <v>กองแบบแผน</v>
          </cell>
        </row>
        <row r="54">
          <cell r="A54" t="str">
            <v>อาคารผู้ป่วยนอกและอุบัติเหตุ เป็นอาคาร คสล.4 ชั้น พื้นที่ใช้สอยประมาณ 7,124 ตารางเมตร (ปรับราคา 3 จังหวัดชายแดนใต้)</v>
          </cell>
          <cell r="B54">
            <v>49</v>
          </cell>
          <cell r="C54">
            <v>8815</v>
          </cell>
          <cell r="D54">
            <v>125937100</v>
          </cell>
          <cell r="E54">
            <v>0</v>
          </cell>
          <cell r="F54">
            <v>7124</v>
          </cell>
          <cell r="G54">
            <v>4</v>
          </cell>
          <cell r="H54">
            <v>720</v>
          </cell>
          <cell r="I54">
            <v>14</v>
          </cell>
          <cell r="J54" t="str">
            <v>อาคารอุบัติเหตุ</v>
          </cell>
          <cell r="K54" t="str">
            <v>ER</v>
          </cell>
          <cell r="L54">
            <v>0</v>
          </cell>
          <cell r="M54" t="str">
            <v>หลัง</v>
          </cell>
          <cell r="N54" t="str">
            <v>กองแบบแผน</v>
          </cell>
        </row>
        <row r="55">
          <cell r="A55" t="str">
            <v>อาคารผู้ป่วยนอกและอุบัติเหตุ เป็นอาคาร คสล.4 ชั้น พื้นที่ใช้สอยประมาณ 7,124 ตารางเมตร (รวมค่าขนส่ง กรณีพื้นที่เกาะ เพิ่ม 30%)</v>
          </cell>
          <cell r="B55">
            <v>50</v>
          </cell>
          <cell r="C55">
            <v>8815</v>
          </cell>
          <cell r="D55">
            <v>155922100</v>
          </cell>
          <cell r="E55">
            <v>0</v>
          </cell>
          <cell r="F55">
            <v>7124</v>
          </cell>
          <cell r="G55">
            <v>4</v>
          </cell>
          <cell r="H55">
            <v>720</v>
          </cell>
          <cell r="I55">
            <v>14</v>
          </cell>
          <cell r="J55" t="str">
            <v>อาคารอุบัติเหตุ</v>
          </cell>
          <cell r="K55" t="str">
            <v>ER</v>
          </cell>
          <cell r="L55">
            <v>0</v>
          </cell>
          <cell r="M55" t="str">
            <v>หลัง</v>
          </cell>
          <cell r="N55" t="str">
            <v>กองแบบแผน</v>
          </cell>
        </row>
        <row r="56">
          <cell r="A56" t="str">
            <v>อาคารอุบัติเหตุและฉุกเฉิน เป็นอาคาร คสล.10 ชั้น พื้นที่ใช้สอยประมาณ 19,140 ตารางเมตร</v>
          </cell>
          <cell r="B56">
            <v>51</v>
          </cell>
          <cell r="C56">
            <v>8908</v>
          </cell>
          <cell r="D56">
            <v>326145900</v>
          </cell>
          <cell r="E56">
            <v>0</v>
          </cell>
          <cell r="F56">
            <v>19140</v>
          </cell>
          <cell r="G56">
            <v>10</v>
          </cell>
          <cell r="H56">
            <v>900</v>
          </cell>
          <cell r="I56">
            <v>20</v>
          </cell>
          <cell r="J56" t="str">
            <v>อาคารอุบัติเหตุ</v>
          </cell>
          <cell r="K56" t="str">
            <v>ER</v>
          </cell>
          <cell r="L56">
            <v>0</v>
          </cell>
          <cell r="M56" t="str">
            <v>หลัง</v>
          </cell>
          <cell r="N56" t="str">
            <v>กองแบบแผน</v>
          </cell>
        </row>
        <row r="57">
          <cell r="A57" t="str">
            <v>อาคารอุบัติเหตุและฉุกเฉิน เป็นอาคาร คสล.10 ชั้น พื้นที่ใช้สอยประมาณ 19,140 ตารางเมตร (โครงสร้างต้านแผ่นดินไหว)</v>
          </cell>
          <cell r="B57">
            <v>52</v>
          </cell>
          <cell r="C57">
            <v>8908</v>
          </cell>
          <cell r="D57">
            <v>379094400</v>
          </cell>
          <cell r="E57">
            <v>0</v>
          </cell>
          <cell r="F57">
            <v>19140</v>
          </cell>
          <cell r="G57">
            <v>10</v>
          </cell>
          <cell r="H57">
            <v>900</v>
          </cell>
          <cell r="I57">
            <v>20</v>
          </cell>
          <cell r="J57" t="str">
            <v>อาคารอุบัติเหตุ</v>
          </cell>
          <cell r="K57" t="str">
            <v>ER</v>
          </cell>
          <cell r="L57">
            <v>0</v>
          </cell>
          <cell r="M57" t="str">
            <v>หลัง</v>
          </cell>
          <cell r="N57" t="str">
            <v>กองแบบแผน</v>
          </cell>
        </row>
        <row r="58">
          <cell r="A58" t="str">
            <v>อาคารอุบัติเหตุและฉุกเฉิน เป็นอาคาร คสล.10 ชั้น พื้นที่ใช้สอยประมาณ 19,140 ตารางเมตร (ปรับราคา 3 จังหวัดชายแดนใต้)</v>
          </cell>
          <cell r="B58">
            <v>53</v>
          </cell>
          <cell r="C58">
            <v>8908</v>
          </cell>
          <cell r="D58">
            <v>342453200</v>
          </cell>
          <cell r="E58">
            <v>0</v>
          </cell>
          <cell r="F58">
            <v>19140</v>
          </cell>
          <cell r="G58">
            <v>10</v>
          </cell>
          <cell r="H58">
            <v>900</v>
          </cell>
          <cell r="I58">
            <v>20</v>
          </cell>
          <cell r="J58" t="str">
            <v>อาคารอุบัติเหตุ</v>
          </cell>
          <cell r="K58" t="str">
            <v>ER</v>
          </cell>
          <cell r="L58">
            <v>0</v>
          </cell>
          <cell r="M58" t="str">
            <v>หลัง</v>
          </cell>
          <cell r="N58" t="str">
            <v>กองแบบแผน</v>
          </cell>
        </row>
        <row r="59">
          <cell r="A59" t="str">
            <v>อาคารอุบัติเหตุและฉุกเฉิน เป็นอาคาร คสล.10 ชั้น พื้นที่ใช้สอยประมาณ 19,140 ตารางเมตร (รวมค่าขนส่ง กรณีพื้นที่เกาะ เพิ่ม 30%)</v>
          </cell>
          <cell r="B59">
            <v>54</v>
          </cell>
          <cell r="C59">
            <v>8908</v>
          </cell>
          <cell r="D59">
            <v>423989700</v>
          </cell>
          <cell r="E59">
            <v>0</v>
          </cell>
          <cell r="F59">
            <v>19140</v>
          </cell>
          <cell r="G59">
            <v>10</v>
          </cell>
          <cell r="H59">
            <v>900</v>
          </cell>
          <cell r="I59">
            <v>20</v>
          </cell>
          <cell r="J59" t="str">
            <v>อาคารอุบัติเหตุ</v>
          </cell>
          <cell r="K59" t="str">
            <v>ER</v>
          </cell>
          <cell r="L59">
            <v>0</v>
          </cell>
          <cell r="M59" t="str">
            <v>หลัง</v>
          </cell>
          <cell r="N59" t="str">
            <v>กองแบบแผน</v>
          </cell>
        </row>
        <row r="60">
          <cell r="A60" t="str">
            <v>อาคารโรงครัว - โรงอาหาร เป็นอาคาร คสล.3 ชั้น พื้นที่ใช้สอยประมาณ 3,295 ตารางเมตร</v>
          </cell>
          <cell r="B60">
            <v>55</v>
          </cell>
          <cell r="C60">
            <v>8957</v>
          </cell>
          <cell r="D60">
            <v>54609600</v>
          </cell>
          <cell r="E60">
            <v>0</v>
          </cell>
          <cell r="F60">
            <v>3295</v>
          </cell>
          <cell r="G60">
            <v>3</v>
          </cell>
          <cell r="H60">
            <v>420</v>
          </cell>
          <cell r="I60">
            <v>10</v>
          </cell>
          <cell r="J60" t="str">
            <v>อาคารสนับสนุน</v>
          </cell>
          <cell r="K60" t="str">
            <v>Sup</v>
          </cell>
          <cell r="L60">
            <v>0</v>
          </cell>
          <cell r="M60" t="str">
            <v>หลัง</v>
          </cell>
          <cell r="N60" t="str">
            <v>กองแบบแผน</v>
          </cell>
        </row>
        <row r="61">
          <cell r="A61" t="str">
            <v>อาคารโรงครัว - โรงอาหาร เป็นอาคาร คสล.3 ชั้น พื้นที่ใช้สอยประมาณ 3,295 ตารางเมตร (โครงสร้างต้านแผ่นดินไหว)</v>
          </cell>
          <cell r="B61">
            <v>56</v>
          </cell>
          <cell r="C61">
            <v>8957</v>
          </cell>
          <cell r="D61">
            <v>56520900</v>
          </cell>
          <cell r="E61">
            <v>0</v>
          </cell>
          <cell r="F61">
            <v>3295</v>
          </cell>
          <cell r="G61">
            <v>3</v>
          </cell>
          <cell r="H61">
            <v>420</v>
          </cell>
          <cell r="I61">
            <v>10</v>
          </cell>
          <cell r="J61" t="str">
            <v>อาคารสนับสนุน</v>
          </cell>
          <cell r="K61" t="str">
            <v>Sup</v>
          </cell>
          <cell r="L61">
            <v>0</v>
          </cell>
          <cell r="M61" t="str">
            <v>หลัง</v>
          </cell>
          <cell r="N61" t="str">
            <v>กองแบบแผน</v>
          </cell>
        </row>
        <row r="62">
          <cell r="A62" t="str">
            <v>อาคารโรงครัว - โรงอาหาร เป็นอาคาร คสล.3 ชั้น พื้นที่ใช้สอยประมาณ 3,295 ตารางเมตร (ปรับราคา 3 จังหวัดชายแดนใต้)</v>
          </cell>
          <cell r="B62">
            <v>57</v>
          </cell>
          <cell r="C62">
            <v>8957</v>
          </cell>
          <cell r="D62">
            <v>57340100</v>
          </cell>
          <cell r="E62">
            <v>0</v>
          </cell>
          <cell r="F62">
            <v>3295</v>
          </cell>
          <cell r="G62">
            <v>3</v>
          </cell>
          <cell r="H62">
            <v>420</v>
          </cell>
          <cell r="I62">
            <v>10</v>
          </cell>
          <cell r="J62" t="str">
            <v>อาคารสนับสนุน</v>
          </cell>
          <cell r="K62" t="str">
            <v>Sup</v>
          </cell>
          <cell r="L62">
            <v>0</v>
          </cell>
          <cell r="M62" t="str">
            <v>หลัง</v>
          </cell>
          <cell r="N62" t="str">
            <v>กองแบบแผน</v>
          </cell>
        </row>
        <row r="63">
          <cell r="A63" t="str">
            <v>อาคารโรงครัว - โรงอาหาร เป็นอาคาร คสล.3 ชั้น พื้นที่ใช้สอยประมาณ 3,295 ตารางเมตร (รวมค่าขนส่ง กรณีพื้นที่เกาะ เพิ่ม 30%)</v>
          </cell>
          <cell r="B63">
            <v>58</v>
          </cell>
          <cell r="C63">
            <v>8957</v>
          </cell>
          <cell r="D63">
            <v>70992500</v>
          </cell>
          <cell r="E63">
            <v>0</v>
          </cell>
          <cell r="F63">
            <v>3295</v>
          </cell>
          <cell r="G63">
            <v>3</v>
          </cell>
          <cell r="H63">
            <v>420</v>
          </cell>
          <cell r="I63">
            <v>10</v>
          </cell>
          <cell r="J63" t="str">
            <v>อาคารสนับสนุน</v>
          </cell>
          <cell r="K63" t="str">
            <v>Sup</v>
          </cell>
          <cell r="L63">
            <v>0</v>
          </cell>
          <cell r="M63" t="str">
            <v>หลัง</v>
          </cell>
          <cell r="N63" t="str">
            <v>กองแบบแผน</v>
          </cell>
        </row>
        <row r="64">
          <cell r="A64" t="str">
            <v>อาคารพักคนไข้ เป็นอาคาร คสล.10 ชั้น พื้นที่ใช้สอยประมาณ 8,206 ตารางเมตร</v>
          </cell>
          <cell r="B64">
            <v>59</v>
          </cell>
          <cell r="C64">
            <v>8998</v>
          </cell>
          <cell r="D64">
            <v>150141800</v>
          </cell>
          <cell r="E64">
            <v>0</v>
          </cell>
          <cell r="F64">
            <v>8206</v>
          </cell>
          <cell r="G64">
            <v>10</v>
          </cell>
          <cell r="H64">
            <v>990</v>
          </cell>
          <cell r="I64">
            <v>21</v>
          </cell>
          <cell r="J64" t="str">
            <v>อาคารผู้ป่วยใน</v>
          </cell>
          <cell r="K64" t="str">
            <v>Ipd</v>
          </cell>
          <cell r="L64">
            <v>0</v>
          </cell>
          <cell r="M64" t="str">
            <v>หลัง</v>
          </cell>
          <cell r="N64" t="str">
            <v>กองแบบแผน</v>
          </cell>
        </row>
        <row r="65">
          <cell r="A65" t="str">
            <v>อาคารพักคนไข้ เป็นอาคาร คสล.10 ชั้น พื้นที่ใช้สอยประมาณ 8,206 ตารางเมตร (โครงสร้างต้านแผ่นดินไหว)</v>
          </cell>
          <cell r="B65">
            <v>60</v>
          </cell>
          <cell r="C65">
            <v>8998</v>
          </cell>
          <cell r="D65">
            <v>155396800</v>
          </cell>
          <cell r="E65">
            <v>0</v>
          </cell>
          <cell r="F65">
            <v>8206</v>
          </cell>
          <cell r="G65">
            <v>10</v>
          </cell>
          <cell r="H65">
            <v>990</v>
          </cell>
          <cell r="I65">
            <v>21</v>
          </cell>
          <cell r="J65" t="str">
            <v>อาคารผู้ป่วยใน</v>
          </cell>
          <cell r="K65" t="str">
            <v>Ipd</v>
          </cell>
          <cell r="L65">
            <v>0</v>
          </cell>
          <cell r="M65" t="str">
            <v>หลัง</v>
          </cell>
          <cell r="N65" t="str">
            <v>กองแบบแผน</v>
          </cell>
        </row>
        <row r="66">
          <cell r="A66" t="str">
            <v>อาคารพักคนไข้ เป็นอาคาร คสล.10 ชั้น พื้นที่ใช้สอยประมาณ 8,206 ตารางเมตร (ปรับราคา 3 จังหวัดชายแดนใต้)</v>
          </cell>
          <cell r="B66">
            <v>61</v>
          </cell>
          <cell r="C66">
            <v>8998</v>
          </cell>
          <cell r="D66">
            <v>157648900</v>
          </cell>
          <cell r="E66">
            <v>0</v>
          </cell>
          <cell r="F66">
            <v>8206</v>
          </cell>
          <cell r="G66">
            <v>10</v>
          </cell>
          <cell r="H66">
            <v>990</v>
          </cell>
          <cell r="I66">
            <v>21</v>
          </cell>
          <cell r="J66" t="str">
            <v>อาคารผู้ป่วยใน</v>
          </cell>
          <cell r="K66" t="str">
            <v>Ipd</v>
          </cell>
          <cell r="L66">
            <v>0</v>
          </cell>
          <cell r="M66" t="str">
            <v>หลัง</v>
          </cell>
          <cell r="N66" t="str">
            <v>กองแบบแผน</v>
          </cell>
        </row>
        <row r="67">
          <cell r="A67" t="str">
            <v>อาคารพักคนไข้ เป็นอาคาร คสล.10 ชั้น พื้นที่ใช้สอยประมาณ 8,206 ตารางเมตร (รวมค่าขนส่ง กรณีพื้นที่เกาะ เพิ่ม 30%)</v>
          </cell>
          <cell r="B67">
            <v>62</v>
          </cell>
          <cell r="C67">
            <v>8998</v>
          </cell>
          <cell r="D67">
            <v>195184300</v>
          </cell>
          <cell r="E67">
            <v>0</v>
          </cell>
          <cell r="F67">
            <v>8206</v>
          </cell>
          <cell r="G67">
            <v>10</v>
          </cell>
          <cell r="H67">
            <v>990</v>
          </cell>
          <cell r="I67">
            <v>21</v>
          </cell>
          <cell r="J67" t="str">
            <v>อาคารผู้ป่วยใน</v>
          </cell>
          <cell r="K67" t="str">
            <v>Ipd</v>
          </cell>
          <cell r="L67">
            <v>0</v>
          </cell>
          <cell r="M67" t="str">
            <v>หลัง</v>
          </cell>
          <cell r="N67" t="str">
            <v>กองแบบแผน</v>
          </cell>
        </row>
        <row r="68">
          <cell r="A68" t="str">
            <v>อาคารผู้ป่วยใน 60 เตียง เป็นอาคาร คสล.3 ชั้น พื้นที่ใช้สอยประมาณ 2,927 ตารางเมตร</v>
          </cell>
          <cell r="B68">
            <v>63</v>
          </cell>
          <cell r="C68">
            <v>9025</v>
          </cell>
          <cell r="D68">
            <v>45856200</v>
          </cell>
          <cell r="E68">
            <v>0</v>
          </cell>
          <cell r="F68">
            <v>2927</v>
          </cell>
          <cell r="G68">
            <v>3</v>
          </cell>
          <cell r="H68">
            <v>365</v>
          </cell>
          <cell r="I68">
            <v>10</v>
          </cell>
          <cell r="J68" t="str">
            <v>อาคารผู้ป่วยใน</v>
          </cell>
          <cell r="K68" t="str">
            <v>Ipd</v>
          </cell>
          <cell r="L68">
            <v>0</v>
          </cell>
          <cell r="M68" t="str">
            <v>หลัง</v>
          </cell>
          <cell r="N68" t="str">
            <v>กองแบบแผน</v>
          </cell>
        </row>
        <row r="69">
          <cell r="A69" t="str">
            <v>อาคารผู้ป่วยใน 60 เตียง เป็นอาคาร คสล.3 ชั้น พื้นที่ใช้สอยประมาณ 2,927 ตารางเมตร (โครงสร้างต้านแผ่นดินไหว)</v>
          </cell>
          <cell r="B69">
            <v>64</v>
          </cell>
          <cell r="C69">
            <v>9025</v>
          </cell>
          <cell r="D69">
            <v>47461200</v>
          </cell>
          <cell r="E69">
            <v>0</v>
          </cell>
          <cell r="F69">
            <v>2927</v>
          </cell>
          <cell r="G69">
            <v>3</v>
          </cell>
          <cell r="H69">
            <v>365</v>
          </cell>
          <cell r="I69">
            <v>10</v>
          </cell>
          <cell r="J69" t="str">
            <v>อาคารผู้ป่วยใน</v>
          </cell>
          <cell r="K69" t="str">
            <v>Ipd</v>
          </cell>
          <cell r="L69">
            <v>0</v>
          </cell>
          <cell r="M69" t="str">
            <v>หลัง</v>
          </cell>
          <cell r="N69" t="str">
            <v>กองแบบแผน</v>
          </cell>
        </row>
        <row r="70">
          <cell r="A70" t="str">
            <v>อาคารผู้ป่วยใน 60 เตียง เป็นอาคาร คสล.3 ชั้น พื้นที่ใช้สอยประมาณ 2,927 ตารางเมตร (ปรับราคา 3 จังหวัดชายแดนใต้)</v>
          </cell>
          <cell r="B70">
            <v>65</v>
          </cell>
          <cell r="C70">
            <v>9025</v>
          </cell>
          <cell r="D70">
            <v>48149000</v>
          </cell>
          <cell r="E70">
            <v>0</v>
          </cell>
          <cell r="F70">
            <v>2927</v>
          </cell>
          <cell r="G70">
            <v>3</v>
          </cell>
          <cell r="H70">
            <v>365</v>
          </cell>
          <cell r="I70">
            <v>10</v>
          </cell>
          <cell r="J70" t="str">
            <v>อาคารผู้ป่วยใน</v>
          </cell>
          <cell r="K70" t="str">
            <v>Ipd</v>
          </cell>
          <cell r="L70">
            <v>0</v>
          </cell>
          <cell r="M70" t="str">
            <v>หลัง</v>
          </cell>
          <cell r="N70" t="str">
            <v>กองแบบแผน</v>
          </cell>
        </row>
        <row r="71">
          <cell r="A71" t="str">
            <v>อาคารผู้ป่วยใน 60 เตียง เป็นอาคาร คสล.3 ชั้น พื้นที่ใช้สอยประมาณ 2,927 ตารางเมตร (รวมค่าขนส่ง กรณีพื้นที่เกาะ เพิ่ม 30%)</v>
          </cell>
          <cell r="B71">
            <v>66</v>
          </cell>
          <cell r="C71">
            <v>9025</v>
          </cell>
          <cell r="D71">
            <v>59613100</v>
          </cell>
          <cell r="E71">
            <v>0</v>
          </cell>
          <cell r="F71">
            <v>2927</v>
          </cell>
          <cell r="G71">
            <v>3</v>
          </cell>
          <cell r="H71">
            <v>365</v>
          </cell>
          <cell r="I71">
            <v>10</v>
          </cell>
          <cell r="J71" t="str">
            <v>อาคารผู้ป่วยใน</v>
          </cell>
          <cell r="K71" t="str">
            <v>Ipd</v>
          </cell>
          <cell r="L71">
            <v>0</v>
          </cell>
          <cell r="M71" t="str">
            <v>หลัง</v>
          </cell>
          <cell r="N71" t="str">
            <v>กองแบบแผน</v>
          </cell>
        </row>
        <row r="72">
          <cell r="A72" t="str">
            <v>อาคารบริการและจอดรถ เป็นอาคาร คสล.9 ชั้น พื้นที่ใช้สอยประมาณ 14,772 ตารางเมตร</v>
          </cell>
          <cell r="B72">
            <v>67</v>
          </cell>
          <cell r="C72">
            <v>9034</v>
          </cell>
          <cell r="D72">
            <v>193137900</v>
          </cell>
          <cell r="E72">
            <v>0</v>
          </cell>
          <cell r="F72">
            <v>14772</v>
          </cell>
          <cell r="G72">
            <v>9</v>
          </cell>
          <cell r="H72">
            <v>850</v>
          </cell>
          <cell r="I72">
            <v>20</v>
          </cell>
          <cell r="J72" t="str">
            <v>อาคารสนับสนุน</v>
          </cell>
          <cell r="K72" t="str">
            <v>Sup</v>
          </cell>
          <cell r="L72">
            <v>0</v>
          </cell>
          <cell r="M72" t="str">
            <v>หลัง</v>
          </cell>
          <cell r="N72" t="str">
            <v>กองแบบแผน</v>
          </cell>
        </row>
        <row r="73">
          <cell r="A73" t="str">
            <v>อาคารบริการและจอดรถ เป็นอาคาร คสล.9 ชั้น พื้นที่ใช้สอยประมาณ 14,772 ตารางเมตร (โครงสร้างต้านแผ่นดินไหว)</v>
          </cell>
          <cell r="B73">
            <v>68</v>
          </cell>
          <cell r="C73">
            <v>9034</v>
          </cell>
          <cell r="D73">
            <v>199897700</v>
          </cell>
          <cell r="E73">
            <v>0</v>
          </cell>
          <cell r="F73">
            <v>14772</v>
          </cell>
          <cell r="G73">
            <v>9</v>
          </cell>
          <cell r="H73">
            <v>850</v>
          </cell>
          <cell r="I73">
            <v>20</v>
          </cell>
          <cell r="J73" t="str">
            <v>อาคารสนับสนุน</v>
          </cell>
          <cell r="K73" t="str">
            <v>Sup</v>
          </cell>
          <cell r="L73">
            <v>0</v>
          </cell>
          <cell r="M73" t="str">
            <v>หลัง</v>
          </cell>
          <cell r="N73" t="str">
            <v>กองแบบแผน</v>
          </cell>
        </row>
        <row r="74">
          <cell r="A74" t="str">
            <v>อาคารบริการและจอดรถ เป็นอาคาร คสล.9 ชั้น พื้นที่ใช้สอยประมาณ 14,772 ตารางเมตร (ปรับราคา 3 จังหวัดชายแดนใต้)</v>
          </cell>
          <cell r="B74">
            <v>69</v>
          </cell>
          <cell r="C74">
            <v>9034</v>
          </cell>
          <cell r="D74">
            <v>202794800</v>
          </cell>
          <cell r="E74">
            <v>0</v>
          </cell>
          <cell r="F74">
            <v>14772</v>
          </cell>
          <cell r="G74">
            <v>9</v>
          </cell>
          <cell r="H74">
            <v>850</v>
          </cell>
          <cell r="I74">
            <v>20</v>
          </cell>
          <cell r="J74" t="str">
            <v>อาคารสนับสนุน</v>
          </cell>
          <cell r="K74" t="str">
            <v>Sup</v>
          </cell>
          <cell r="L74">
            <v>0</v>
          </cell>
          <cell r="M74" t="str">
            <v>หลัง</v>
          </cell>
          <cell r="N74" t="str">
            <v>กองแบบแผน</v>
          </cell>
        </row>
        <row r="75">
          <cell r="A75" t="str">
            <v>อาคารบริการและจอดรถ เป็นอาคาร คสล.9 ชั้น พื้นที่ใช้สอยประมาณ 14,772 ตารางเมตร (รวมค่าขนส่ง กรณีพื้นที่เกาะ เพิ่ม 30%)</v>
          </cell>
          <cell r="B75">
            <v>70</v>
          </cell>
          <cell r="C75">
            <v>9034</v>
          </cell>
          <cell r="D75">
            <v>251079300</v>
          </cell>
          <cell r="E75">
            <v>0</v>
          </cell>
          <cell r="F75">
            <v>14772</v>
          </cell>
          <cell r="G75">
            <v>9</v>
          </cell>
          <cell r="H75">
            <v>850</v>
          </cell>
          <cell r="I75">
            <v>20</v>
          </cell>
          <cell r="J75" t="str">
            <v>อาคารสนับสนุน</v>
          </cell>
          <cell r="K75" t="str">
            <v>Sup</v>
          </cell>
          <cell r="L75">
            <v>0</v>
          </cell>
          <cell r="M75" t="str">
            <v>หลัง</v>
          </cell>
          <cell r="N75" t="str">
            <v>กองแบบแผน</v>
          </cell>
        </row>
        <row r="76">
          <cell r="A76" t="str">
            <v>อาคารจอดรถ เป็นอาคาร คสล.7 ชั้น พื้นที่ใช้สอยประมาณ 10,192 ตารางเมตร</v>
          </cell>
          <cell r="B76">
            <v>71</v>
          </cell>
          <cell r="C76">
            <v>9043</v>
          </cell>
          <cell r="D76">
            <v>56269100</v>
          </cell>
          <cell r="E76">
            <v>0</v>
          </cell>
          <cell r="F76">
            <v>10192</v>
          </cell>
          <cell r="G76">
            <v>7</v>
          </cell>
          <cell r="H76">
            <v>420</v>
          </cell>
          <cell r="I76">
            <v>10</v>
          </cell>
          <cell r="J76" t="str">
            <v>อาคารสนับสนุน</v>
          </cell>
          <cell r="K76" t="str">
            <v>Sup</v>
          </cell>
          <cell r="L76">
            <v>0</v>
          </cell>
          <cell r="M76" t="str">
            <v>หลัง</v>
          </cell>
          <cell r="N76" t="str">
            <v>กองแบบแผน</v>
          </cell>
        </row>
        <row r="77">
          <cell r="A77" t="str">
            <v>อาคารจอดรถ เป็นอาคาร คสล.7 ชั้น พื้นที่ใช้สอยประมาณ 10,192 ตารางเมตร (โครงสร้างต้านแผ่นดินไหว)</v>
          </cell>
          <cell r="B77">
            <v>72</v>
          </cell>
          <cell r="C77">
            <v>9043</v>
          </cell>
          <cell r="D77">
            <v>58238500</v>
          </cell>
          <cell r="E77">
            <v>0</v>
          </cell>
          <cell r="F77">
            <v>10192</v>
          </cell>
          <cell r="G77">
            <v>7</v>
          </cell>
          <cell r="H77">
            <v>420</v>
          </cell>
          <cell r="I77">
            <v>10</v>
          </cell>
          <cell r="J77" t="str">
            <v>อาคารสนับสนุน</v>
          </cell>
          <cell r="K77" t="str">
            <v>Sup</v>
          </cell>
          <cell r="L77">
            <v>0</v>
          </cell>
          <cell r="M77" t="str">
            <v>หลัง</v>
          </cell>
          <cell r="N77" t="str">
            <v>กองแบบแผน</v>
          </cell>
        </row>
        <row r="78">
          <cell r="A78" t="str">
            <v>อาคารจอดรถ เป็นอาคาร คสล.7 ชั้น พื้นที่ใช้สอยประมาณ 10,192 ตารางเมตร (ปรับราคา 3 จังหวัดชายแดนใต้)</v>
          </cell>
          <cell r="B78">
            <v>73</v>
          </cell>
          <cell r="C78">
            <v>9043</v>
          </cell>
          <cell r="D78">
            <v>59082600</v>
          </cell>
          <cell r="E78">
            <v>0</v>
          </cell>
          <cell r="F78">
            <v>10192</v>
          </cell>
          <cell r="G78">
            <v>7</v>
          </cell>
          <cell r="H78">
            <v>420</v>
          </cell>
          <cell r="I78">
            <v>10</v>
          </cell>
          <cell r="J78" t="str">
            <v>อาคารสนับสนุน</v>
          </cell>
          <cell r="K78" t="str">
            <v>Sup</v>
          </cell>
          <cell r="L78">
            <v>0</v>
          </cell>
          <cell r="M78" t="str">
            <v>หลัง</v>
          </cell>
          <cell r="N78" t="str">
            <v>กองแบบแผน</v>
          </cell>
        </row>
        <row r="79">
          <cell r="A79" t="str">
            <v>อาคารจอดรถ เป็นอาคาร คสล.7 ชั้น พื้นที่ใช้สอยประมาณ 10,192 ตารางเมตร (รวมค่าขนส่ง กรณีพื้นที่เกาะ เพิ่ม 30%)</v>
          </cell>
          <cell r="B79">
            <v>74</v>
          </cell>
          <cell r="C79">
            <v>9043</v>
          </cell>
          <cell r="D79">
            <v>73149800</v>
          </cell>
          <cell r="E79">
            <v>0</v>
          </cell>
          <cell r="F79">
            <v>10192</v>
          </cell>
          <cell r="G79">
            <v>7</v>
          </cell>
          <cell r="H79">
            <v>420</v>
          </cell>
          <cell r="I79">
            <v>10</v>
          </cell>
          <cell r="J79" t="str">
            <v>อาคารสนับสนุน</v>
          </cell>
          <cell r="K79" t="str">
            <v>Sup</v>
          </cell>
          <cell r="L79">
            <v>0</v>
          </cell>
          <cell r="M79" t="str">
            <v>หลัง</v>
          </cell>
          <cell r="N79" t="str">
            <v>กองแบบแผน</v>
          </cell>
        </row>
        <row r="80">
          <cell r="A80" t="str">
            <v>อาคารสำนักงานสาธารณสุขจังหวัด เป็นอาคาร คสล.5 ชั้น พื้นที่ใช้สอยประมาณ 3,520 ตารางเมตร</v>
          </cell>
          <cell r="B80">
            <v>75</v>
          </cell>
          <cell r="C80">
            <v>9118</v>
          </cell>
          <cell r="D80">
            <v>46855700</v>
          </cell>
          <cell r="E80">
            <v>0</v>
          </cell>
          <cell r="F80">
            <v>3520</v>
          </cell>
          <cell r="G80">
            <v>5</v>
          </cell>
          <cell r="H80">
            <v>500</v>
          </cell>
          <cell r="I80">
            <v>12</v>
          </cell>
          <cell r="J80" t="str">
            <v>อาคารสำนักงาน</v>
          </cell>
          <cell r="K80" t="str">
            <v>ADM</v>
          </cell>
          <cell r="L80">
            <v>0</v>
          </cell>
          <cell r="M80" t="str">
            <v>หลัง</v>
          </cell>
          <cell r="N80" t="str">
            <v>กองแบบแผน</v>
          </cell>
        </row>
        <row r="81">
          <cell r="A81" t="str">
            <v>อาคารสำนักงานสาธารณสุขจังหวัด เป็นอาคาร คสล.5 ชั้น พื้นที่ใช้สอยประมาณ 3,520 ตารางเมตร (โครงสร้างต้านแผ่นดินไหว)</v>
          </cell>
          <cell r="B81">
            <v>76</v>
          </cell>
          <cell r="C81">
            <v>9118</v>
          </cell>
          <cell r="D81">
            <v>48495600</v>
          </cell>
          <cell r="E81">
            <v>0</v>
          </cell>
          <cell r="F81">
            <v>3520</v>
          </cell>
          <cell r="G81">
            <v>5</v>
          </cell>
          <cell r="H81">
            <v>500</v>
          </cell>
          <cell r="I81">
            <v>12</v>
          </cell>
          <cell r="J81" t="str">
            <v>อาคารสำนักงาน</v>
          </cell>
          <cell r="K81" t="str">
            <v>ADM</v>
          </cell>
          <cell r="L81">
            <v>0</v>
          </cell>
          <cell r="M81" t="str">
            <v>หลัง</v>
          </cell>
          <cell r="N81" t="str">
            <v>กองแบบแผน</v>
          </cell>
        </row>
        <row r="82">
          <cell r="A82" t="str">
            <v>อาคารสำนักงานสาธารณสุขจังหวัด เป็นอาคาร คสล.5 ชั้น พื้นที่ใช้สอยประมาณ 3,520 ตารางเมตร (ปรับราคา 3 จังหวัดชายแดนใต้)</v>
          </cell>
          <cell r="B82">
            <v>77</v>
          </cell>
          <cell r="C82">
            <v>9118</v>
          </cell>
          <cell r="D82">
            <v>49198500</v>
          </cell>
          <cell r="E82">
            <v>0</v>
          </cell>
          <cell r="F82">
            <v>3520</v>
          </cell>
          <cell r="G82">
            <v>5</v>
          </cell>
          <cell r="H82">
            <v>500</v>
          </cell>
          <cell r="I82">
            <v>12</v>
          </cell>
          <cell r="J82" t="str">
            <v>อาคารสำนักงาน</v>
          </cell>
          <cell r="K82" t="str">
            <v>ADM</v>
          </cell>
          <cell r="L82">
            <v>0</v>
          </cell>
          <cell r="M82" t="str">
            <v>หลัง</v>
          </cell>
          <cell r="N82" t="str">
            <v>กองแบบแผน</v>
          </cell>
        </row>
        <row r="83">
          <cell r="A83" t="str">
            <v>อาคารสำนักงานสาธารณสุขจังหวัด เป็นอาคาร คสล.5 ชั้น พื้นที่ใช้สอยประมาณ 3,520 ตารางเมตร (รวมค่าขนส่ง กรณีพื้นที่เกาะ เพิ่ม 30%)</v>
          </cell>
          <cell r="B83">
            <v>78</v>
          </cell>
          <cell r="C83">
            <v>9118</v>
          </cell>
          <cell r="D83">
            <v>60912400</v>
          </cell>
          <cell r="E83">
            <v>0</v>
          </cell>
          <cell r="F83">
            <v>3520</v>
          </cell>
          <cell r="G83">
            <v>5</v>
          </cell>
          <cell r="H83">
            <v>500</v>
          </cell>
          <cell r="I83">
            <v>12</v>
          </cell>
          <cell r="J83" t="str">
            <v>อาคารสำนักงาน</v>
          </cell>
          <cell r="K83" t="str">
            <v>ADM</v>
          </cell>
          <cell r="L83">
            <v>0</v>
          </cell>
          <cell r="M83" t="str">
            <v>หลัง</v>
          </cell>
          <cell r="N83" t="str">
            <v>กองแบบแผน</v>
          </cell>
        </row>
        <row r="84">
          <cell r="A84" t="str">
            <v>อาคารผู้ป่วย 60 ห้อง เป็นอาคาร คสล.6 ชั้น พื้นที่ใช้สอยประมาณ 3,968 ตารางเมตร</v>
          </cell>
          <cell r="B84">
            <v>79</v>
          </cell>
          <cell r="C84">
            <v>9129</v>
          </cell>
          <cell r="D84">
            <v>80120000</v>
          </cell>
          <cell r="E84">
            <v>0</v>
          </cell>
          <cell r="F84">
            <v>3968</v>
          </cell>
          <cell r="G84">
            <v>6</v>
          </cell>
          <cell r="H84">
            <v>750</v>
          </cell>
          <cell r="I84">
            <v>16</v>
          </cell>
          <cell r="J84" t="str">
            <v>อาคารผู้ป่วยใน</v>
          </cell>
          <cell r="K84" t="str">
            <v>Ipd</v>
          </cell>
          <cell r="L84">
            <v>0</v>
          </cell>
          <cell r="M84" t="str">
            <v>หลัง</v>
          </cell>
          <cell r="N84" t="str">
            <v>กองแบบแผน</v>
          </cell>
        </row>
        <row r="85">
          <cell r="A85" t="str">
            <v>อาคารผู้ป่วย 60 ห้อง เป็นอาคาร คสล.6 ชั้น พื้นที่ใช้สอยประมาณ 3,968 ตารางเมตร (โครงสร้างต้านแผ่นดินไหว)</v>
          </cell>
          <cell r="B85">
            <v>80</v>
          </cell>
          <cell r="C85">
            <v>9129</v>
          </cell>
          <cell r="D85">
            <v>82924200</v>
          </cell>
          <cell r="E85">
            <v>0</v>
          </cell>
          <cell r="F85">
            <v>3968</v>
          </cell>
          <cell r="G85">
            <v>6</v>
          </cell>
          <cell r="H85">
            <v>750</v>
          </cell>
          <cell r="I85">
            <v>16</v>
          </cell>
          <cell r="J85" t="str">
            <v>อาคารผู้ป่วยใน</v>
          </cell>
          <cell r="K85" t="str">
            <v>Ipd</v>
          </cell>
          <cell r="L85">
            <v>0</v>
          </cell>
          <cell r="M85" t="str">
            <v>หลัง</v>
          </cell>
          <cell r="N85" t="str">
            <v>กองแบบแผน</v>
          </cell>
        </row>
        <row r="86">
          <cell r="A86" t="str">
            <v>อาคารผู้ป่วย 60 ห้อง เป็นอาคาร คสล.6 ชั้น พื้นที่ใช้สอยประมาณ 3,968 ตารางเมตร (ปรับราคา 3 จังหวัดชายแดนใต้)</v>
          </cell>
          <cell r="B86">
            <v>81</v>
          </cell>
          <cell r="C86">
            <v>9129</v>
          </cell>
          <cell r="D86">
            <v>84126000</v>
          </cell>
          <cell r="E86">
            <v>0</v>
          </cell>
          <cell r="F86">
            <v>3968</v>
          </cell>
          <cell r="G86">
            <v>6</v>
          </cell>
          <cell r="H86">
            <v>750</v>
          </cell>
          <cell r="I86">
            <v>16</v>
          </cell>
          <cell r="J86" t="str">
            <v>อาคารผู้ป่วยใน</v>
          </cell>
          <cell r="K86" t="str">
            <v>Ipd</v>
          </cell>
          <cell r="L86">
            <v>0</v>
          </cell>
          <cell r="M86" t="str">
            <v>หลัง</v>
          </cell>
          <cell r="N86" t="str">
            <v>กองแบบแผน</v>
          </cell>
        </row>
        <row r="87">
          <cell r="A87" t="str">
            <v>อาคารผู้ป่วย 60 ห้อง เป็นอาคาร คสล.6 ชั้น พื้นที่ใช้สอยประมาณ 3,968 ตารางเมตร (รวมค่าขนส่ง กรณีพื้นที่เกาะ เพิ่ม 30%)</v>
          </cell>
          <cell r="B87">
            <v>82</v>
          </cell>
          <cell r="C87">
            <v>9129</v>
          </cell>
          <cell r="D87">
            <v>104156000</v>
          </cell>
          <cell r="E87">
            <v>0</v>
          </cell>
          <cell r="F87">
            <v>3968</v>
          </cell>
          <cell r="G87">
            <v>6</v>
          </cell>
          <cell r="H87">
            <v>750</v>
          </cell>
          <cell r="I87">
            <v>16</v>
          </cell>
          <cell r="J87" t="str">
            <v>อาคารผู้ป่วยใน</v>
          </cell>
          <cell r="K87" t="str">
            <v>Ipd</v>
          </cell>
          <cell r="L87">
            <v>0</v>
          </cell>
          <cell r="M87" t="str">
            <v>หลัง</v>
          </cell>
          <cell r="N87" t="str">
            <v>กองแบบแผน</v>
          </cell>
        </row>
        <row r="88">
          <cell r="A88" t="str">
            <v>อาคารโรงซักฟอก จ่ายกลาง เป็นอาคาร คสล.2 ชั้น พื้นที่ใช้สอยประมาณ 450 ตารางเมตร</v>
          </cell>
          <cell r="B88">
            <v>83</v>
          </cell>
          <cell r="C88">
            <v>9540</v>
          </cell>
          <cell r="D88">
            <v>10899000</v>
          </cell>
          <cell r="E88">
            <v>0</v>
          </cell>
          <cell r="F88">
            <v>450</v>
          </cell>
          <cell r="G88">
            <v>2</v>
          </cell>
          <cell r="H88">
            <v>320</v>
          </cell>
          <cell r="I88">
            <v>6</v>
          </cell>
          <cell r="J88" t="str">
            <v>อาคารสนับสนุน</v>
          </cell>
          <cell r="K88" t="str">
            <v>Sup</v>
          </cell>
          <cell r="L88">
            <v>0</v>
          </cell>
          <cell r="M88" t="str">
            <v>หลัง</v>
          </cell>
          <cell r="N88" t="str">
            <v>กองแบบแผน</v>
          </cell>
        </row>
        <row r="89">
          <cell r="A89" t="str">
            <v>อาคารโรงซักฟอก จ่ายกลาง เป็นอาคาร คสล.2 ชั้น พื้นที่ใช้สอยประมาณ 450 ตารางเมตร (โครงสร้างต้านแผ่นดินไหว)</v>
          </cell>
          <cell r="B89">
            <v>84</v>
          </cell>
          <cell r="C89">
            <v>9540</v>
          </cell>
          <cell r="D89">
            <v>11280500</v>
          </cell>
          <cell r="E89">
            <v>0</v>
          </cell>
          <cell r="F89">
            <v>450</v>
          </cell>
          <cell r="G89">
            <v>2</v>
          </cell>
          <cell r="H89">
            <v>320</v>
          </cell>
          <cell r="I89">
            <v>6</v>
          </cell>
          <cell r="J89" t="str">
            <v>อาคารสนับสนุน</v>
          </cell>
          <cell r="K89" t="str">
            <v>Sup</v>
          </cell>
          <cell r="L89">
            <v>0</v>
          </cell>
          <cell r="M89" t="str">
            <v>หลัง</v>
          </cell>
          <cell r="N89" t="str">
            <v>กองแบบแผน</v>
          </cell>
        </row>
        <row r="90">
          <cell r="A90" t="str">
            <v>อาคารโรงซักฟอก จ่ายกลาง เป็นอาคาร คสล.2 ชั้น พื้นที่ใช้สอยประมาณ 450 ตารางเมตร (ปรับราคา 3 จังหวัดชายแดนใต้)</v>
          </cell>
          <cell r="B90">
            <v>85</v>
          </cell>
          <cell r="C90">
            <v>9540</v>
          </cell>
          <cell r="D90">
            <v>11444000</v>
          </cell>
          <cell r="E90">
            <v>0</v>
          </cell>
          <cell r="F90">
            <v>450</v>
          </cell>
          <cell r="G90">
            <v>2</v>
          </cell>
          <cell r="H90">
            <v>320</v>
          </cell>
          <cell r="I90">
            <v>6</v>
          </cell>
          <cell r="J90" t="str">
            <v>อาคารสนับสนุน</v>
          </cell>
          <cell r="K90" t="str">
            <v>Sup</v>
          </cell>
          <cell r="L90">
            <v>0</v>
          </cell>
          <cell r="M90" t="str">
            <v>หลัง</v>
          </cell>
          <cell r="N90" t="str">
            <v>กองแบบแผน</v>
          </cell>
        </row>
        <row r="91">
          <cell r="A91" t="str">
            <v>อาคารโรงซักฟอก จ่ายกลาง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1">
            <v>86</v>
          </cell>
          <cell r="C91">
            <v>9540</v>
          </cell>
          <cell r="D91">
            <v>14168700</v>
          </cell>
          <cell r="E91">
            <v>0</v>
          </cell>
          <cell r="F91">
            <v>450</v>
          </cell>
          <cell r="G91">
            <v>2</v>
          </cell>
          <cell r="H91">
            <v>320</v>
          </cell>
          <cell r="I91">
            <v>6</v>
          </cell>
          <cell r="J91" t="str">
            <v>อาคารสนับสนุน</v>
          </cell>
          <cell r="K91" t="str">
            <v>Sup</v>
          </cell>
          <cell r="L91">
            <v>0</v>
          </cell>
          <cell r="M91" t="str">
            <v>หลัง</v>
          </cell>
          <cell r="N91" t="str">
            <v>กองแบบแผน</v>
          </cell>
        </row>
        <row r="92">
          <cell r="A92" t="str">
            <v>โรงซ่อมบำรุง - พัสดุ เป็นอาคาร คสล.2 ชั้น พื้นที่ใช้สอยประมาณ 450 ตารางเมตร</v>
          </cell>
          <cell r="B92">
            <v>87</v>
          </cell>
          <cell r="C92">
            <v>9543</v>
          </cell>
          <cell r="D92">
            <v>8413000</v>
          </cell>
          <cell r="E92">
            <v>0</v>
          </cell>
          <cell r="F92">
            <v>450</v>
          </cell>
          <cell r="G92">
            <v>2</v>
          </cell>
          <cell r="H92">
            <v>300</v>
          </cell>
          <cell r="I92">
            <v>6</v>
          </cell>
          <cell r="J92" t="str">
            <v>อาคารสนับสนุน</v>
          </cell>
          <cell r="K92" t="str">
            <v>Sup</v>
          </cell>
          <cell r="L92" t="str">
            <v>แทน แบบเลขที่ 6411</v>
          </cell>
          <cell r="M92" t="str">
            <v>หลัง</v>
          </cell>
          <cell r="N92" t="str">
            <v>กองแบบแผน</v>
          </cell>
        </row>
        <row r="93">
          <cell r="A93" t="str">
            <v>โรงซ่อมบำรุง - พัสดุ เป็นอาคาร คสล.2 ชั้น พื้นที่ใช้สอยประมาณ 450 ตารางเมตร (โครงสร้างต้านแผ่นดินไหว)</v>
          </cell>
          <cell r="B93">
            <v>88</v>
          </cell>
          <cell r="C93">
            <v>9543</v>
          </cell>
          <cell r="D93">
            <v>8707500</v>
          </cell>
          <cell r="E93">
            <v>0</v>
          </cell>
          <cell r="F93">
            <v>450</v>
          </cell>
          <cell r="G93">
            <v>2</v>
          </cell>
          <cell r="H93">
            <v>300</v>
          </cell>
          <cell r="I93">
            <v>6</v>
          </cell>
          <cell r="J93" t="str">
            <v>อาคารสนับสนุน</v>
          </cell>
          <cell r="K93" t="str">
            <v>Sup</v>
          </cell>
          <cell r="L93" t="str">
            <v>แทน แบบเลขที่ 6411</v>
          </cell>
          <cell r="M93" t="str">
            <v>หลัง</v>
          </cell>
          <cell r="N93" t="str">
            <v>กองแบบแผน</v>
          </cell>
        </row>
        <row r="94">
          <cell r="A94" t="str">
            <v>โรงซ่อมบำรุง - พัสดุ เป็นอาคาร คสล.2 ชั้น พื้นที่ใช้สอยประมาณ 450 ตารางเมตร (ปรับราคา 3 จังหวัดชายแดนใต้)</v>
          </cell>
          <cell r="B94">
            <v>89</v>
          </cell>
          <cell r="C94">
            <v>9543</v>
          </cell>
          <cell r="D94">
            <v>8754400</v>
          </cell>
          <cell r="E94">
            <v>0</v>
          </cell>
          <cell r="F94">
            <v>450</v>
          </cell>
          <cell r="G94">
            <v>2</v>
          </cell>
          <cell r="H94">
            <v>300</v>
          </cell>
          <cell r="I94">
            <v>6</v>
          </cell>
          <cell r="J94" t="str">
            <v>อาคารสนับสนุน</v>
          </cell>
          <cell r="K94" t="str">
            <v>Sup</v>
          </cell>
          <cell r="L94" t="str">
            <v>แทน แบบเลขที่ 6411</v>
          </cell>
          <cell r="M94" t="str">
            <v>หลัง</v>
          </cell>
          <cell r="N94" t="str">
            <v>กองแบบแผน</v>
          </cell>
        </row>
        <row r="95">
          <cell r="A95" t="str">
            <v>โรงซ่อมบำรุง - พัสดุ เป็นอาคาร คสล.2 ชั้น พื้นที่ใช้สอยประมาณ 450 ตารางเมตร (รวมค่าขนส่ง กรณีพื้นที่เกาะ เพิ่ม 30%)</v>
          </cell>
          <cell r="B95">
            <v>90</v>
          </cell>
          <cell r="C95">
            <v>9543</v>
          </cell>
          <cell r="D95">
            <v>10936900</v>
          </cell>
          <cell r="E95">
            <v>0</v>
          </cell>
          <cell r="F95">
            <v>450</v>
          </cell>
          <cell r="G95">
            <v>2</v>
          </cell>
          <cell r="H95">
            <v>300</v>
          </cell>
          <cell r="I95">
            <v>6</v>
          </cell>
          <cell r="J95" t="str">
            <v>อาคารสนับสนุน</v>
          </cell>
          <cell r="K95" t="str">
            <v>Sup</v>
          </cell>
          <cell r="L95" t="str">
            <v>แทน แบบเลขที่ 6411</v>
          </cell>
          <cell r="M95" t="str">
            <v>หลัง</v>
          </cell>
          <cell r="N95" t="str">
            <v>กองแบบแผน</v>
          </cell>
        </row>
        <row r="96">
          <cell r="A96" t="str">
            <v>อาคารพักพยาบาล 24 ห้อง (12 ครอบครัว) เป็นอาคาร คสล.3 ชั้น พื้นที่ใช้สอยประมาณ 745 ตารางเมตร</v>
          </cell>
          <cell r="B96">
            <v>91</v>
          </cell>
          <cell r="C96">
            <v>9555</v>
          </cell>
          <cell r="D96">
            <v>10608600</v>
          </cell>
          <cell r="E96">
            <v>0</v>
          </cell>
          <cell r="F96">
            <v>745</v>
          </cell>
          <cell r="G96">
            <v>3</v>
          </cell>
          <cell r="H96">
            <v>360</v>
          </cell>
          <cell r="I96">
            <v>8</v>
          </cell>
          <cell r="J96" t="str">
            <v>อาคารที่พักอาศัย</v>
          </cell>
          <cell r="K96" t="str">
            <v>Res</v>
          </cell>
          <cell r="L96" t="str">
            <v>ใช้แทนแบบเลขที่ 8813 พัก 24 ห้อง</v>
          </cell>
          <cell r="M96" t="str">
            <v>หลัง</v>
          </cell>
          <cell r="N96" t="str">
            <v>กองแบบแผน</v>
          </cell>
        </row>
        <row r="97">
          <cell r="A97" t="str">
            <v>อาคารพักพยาบาล 24 ห้อง (12 ครอบครัว) เป็นอาคาร คสล.3 ชั้น พื้นที่ใช้สอยประมาณ 745 ตารางเมตร (โครงสร้างต้านแผ่นดินไหว)</v>
          </cell>
          <cell r="B97">
            <v>92</v>
          </cell>
          <cell r="C97">
            <v>9555</v>
          </cell>
          <cell r="D97">
            <v>10979900</v>
          </cell>
          <cell r="E97">
            <v>0</v>
          </cell>
          <cell r="F97">
            <v>745</v>
          </cell>
          <cell r="G97">
            <v>3</v>
          </cell>
          <cell r="H97">
            <v>360</v>
          </cell>
          <cell r="I97">
            <v>8</v>
          </cell>
          <cell r="J97" t="str">
            <v>อาคารที่พักอาศัย</v>
          </cell>
          <cell r="K97" t="str">
            <v>Res</v>
          </cell>
          <cell r="L97" t="str">
            <v>ใช้แทนแบบเลขที่ 8813 พัก 24 ห้อง</v>
          </cell>
          <cell r="M97" t="str">
            <v>หลัง</v>
          </cell>
          <cell r="N97" t="str">
            <v>กองแบบแผน</v>
          </cell>
        </row>
        <row r="98">
          <cell r="A98" t="str">
            <v>อาคารพักพยาบาล 24 ห้อง (12 ครอบครัว) เป็นอาคาร คสล.3 ชั้น พื้นที่ใช้สอยประมาณ 745 ตารางเมตร (ปรับราคา 3 จังหวัดชายแดนใต้)</v>
          </cell>
          <cell r="B98">
            <v>93</v>
          </cell>
          <cell r="C98">
            <v>9555</v>
          </cell>
          <cell r="D98">
            <v>11139000</v>
          </cell>
          <cell r="E98">
            <v>0</v>
          </cell>
          <cell r="F98">
            <v>745</v>
          </cell>
          <cell r="G98">
            <v>3</v>
          </cell>
          <cell r="H98">
            <v>360</v>
          </cell>
          <cell r="I98">
            <v>8</v>
          </cell>
          <cell r="J98" t="str">
            <v>อาคารที่พักอาศัย</v>
          </cell>
          <cell r="K98" t="str">
            <v>Res</v>
          </cell>
          <cell r="L98" t="str">
            <v>ใช้แทนแบบเลขที่ 8813 พัก 24 ห้อง</v>
          </cell>
          <cell r="M98" t="str">
            <v>หลัง</v>
          </cell>
          <cell r="N98" t="str">
            <v>กองแบบแผน</v>
          </cell>
        </row>
        <row r="99">
          <cell r="A99" t="str">
            <v>อาคารพักพยาบาล 24 ห้อง (12 ครอบครัว) เป็นอาคาร คสล.3 ชั้น พื้นที่ใช้สอยประมาณ 745 ตารางเมตร (รวมค่าขนส่ง กรณีพื้นที่เกาะ เพิ่ม 30%)</v>
          </cell>
          <cell r="B99">
            <v>94</v>
          </cell>
          <cell r="C99">
            <v>9555</v>
          </cell>
          <cell r="D99">
            <v>13791200</v>
          </cell>
          <cell r="E99">
            <v>0</v>
          </cell>
          <cell r="F99">
            <v>745</v>
          </cell>
          <cell r="G99">
            <v>3</v>
          </cell>
          <cell r="H99">
            <v>360</v>
          </cell>
          <cell r="I99">
            <v>8</v>
          </cell>
          <cell r="J99" t="str">
            <v>อาคารที่พักอาศัย</v>
          </cell>
          <cell r="K99" t="str">
            <v>Res</v>
          </cell>
          <cell r="L99" t="str">
            <v>ใช้แทนแบบเลขที่ 8813 พัก 24 ห้อง</v>
          </cell>
          <cell r="M99" t="str">
            <v>หลัง</v>
          </cell>
          <cell r="N99" t="str">
            <v>กองแบบแผน</v>
          </cell>
        </row>
        <row r="100">
          <cell r="A100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</v>
          </cell>
          <cell r="B100">
            <v>95</v>
          </cell>
          <cell r="C100">
            <v>9637</v>
          </cell>
          <cell r="D100">
            <v>11469700</v>
          </cell>
          <cell r="E100">
            <v>0</v>
          </cell>
          <cell r="F100">
            <v>678</v>
          </cell>
          <cell r="G100">
            <v>2</v>
          </cell>
          <cell r="H100">
            <v>360</v>
          </cell>
          <cell r="I100">
            <v>7</v>
          </cell>
          <cell r="J100" t="str">
            <v>อาคารสนับสนุน</v>
          </cell>
          <cell r="K100" t="str">
            <v>sup</v>
          </cell>
          <cell r="L100">
            <v>0</v>
          </cell>
          <cell r="M100" t="str">
            <v>หลัง</v>
          </cell>
          <cell r="N100" t="str">
            <v>กองแบบแผน</v>
          </cell>
        </row>
        <row r="101">
          <cell r="A101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โครงสร้างต้านแผ่นดินไหว)</v>
          </cell>
          <cell r="B101">
            <v>96</v>
          </cell>
          <cell r="C101">
            <v>9637</v>
          </cell>
          <cell r="D101">
            <v>11871100</v>
          </cell>
          <cell r="E101">
            <v>0</v>
          </cell>
          <cell r="F101">
            <v>678</v>
          </cell>
          <cell r="G101">
            <v>2</v>
          </cell>
          <cell r="H101">
            <v>360</v>
          </cell>
          <cell r="I101">
            <v>7</v>
          </cell>
          <cell r="J101" t="str">
            <v>อาคารสนับสนุน</v>
          </cell>
          <cell r="K101" t="str">
            <v>sup</v>
          </cell>
          <cell r="L101">
            <v>0</v>
          </cell>
          <cell r="M101" t="str">
            <v>หลัง</v>
          </cell>
          <cell r="N101" t="str">
            <v>กองแบบแผน</v>
          </cell>
        </row>
        <row r="102">
          <cell r="A102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ปรับราคา 3 จังหวัดชายแดนใต้)</v>
          </cell>
          <cell r="B102">
            <v>97</v>
          </cell>
          <cell r="C102">
            <v>9637</v>
          </cell>
          <cell r="D102">
            <v>12043200</v>
          </cell>
          <cell r="E102">
            <v>0</v>
          </cell>
          <cell r="F102">
            <v>678</v>
          </cell>
          <cell r="G102">
            <v>2</v>
          </cell>
          <cell r="H102">
            <v>360</v>
          </cell>
          <cell r="I102">
            <v>7</v>
          </cell>
          <cell r="J102" t="str">
            <v>อาคารสนับสนุน</v>
          </cell>
          <cell r="K102" t="str">
            <v>sup</v>
          </cell>
          <cell r="L102">
            <v>0</v>
          </cell>
          <cell r="M102" t="str">
            <v>หลัง</v>
          </cell>
          <cell r="N102" t="str">
            <v>กองแบบแผน</v>
          </cell>
        </row>
        <row r="103">
          <cell r="A103" t="str">
            <v xml:space="preserve"> อาคารส่งเสริมสุขภาพและเอนกประสงค์ เป็นอาคาร คสล.2 ชั้น พื้นที่ใช้สอยประมาณ 678 ตารางเมตร (รวมค่าขนส่ง กรณีพื้นที่เกาะ เพิ่ม 30%)</v>
          </cell>
          <cell r="B103">
            <v>98</v>
          </cell>
          <cell r="C103">
            <v>9637</v>
          </cell>
          <cell r="D103">
            <v>14910600</v>
          </cell>
          <cell r="E103">
            <v>0</v>
          </cell>
          <cell r="F103">
            <v>678</v>
          </cell>
          <cell r="G103">
            <v>2</v>
          </cell>
          <cell r="H103">
            <v>360</v>
          </cell>
          <cell r="I103">
            <v>7</v>
          </cell>
          <cell r="J103" t="str">
            <v>อาคารสนับสนุน</v>
          </cell>
          <cell r="K103" t="str">
            <v>sup</v>
          </cell>
          <cell r="L103">
            <v>0</v>
          </cell>
          <cell r="M103" t="str">
            <v>หลัง</v>
          </cell>
          <cell r="N103" t="str">
            <v>กองแบบแผน</v>
          </cell>
        </row>
        <row r="104">
          <cell r="A104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</v>
          </cell>
          <cell r="B104">
            <v>99</v>
          </cell>
          <cell r="C104">
            <v>9638</v>
          </cell>
          <cell r="D104">
            <v>12880800</v>
          </cell>
          <cell r="E104">
            <v>0</v>
          </cell>
          <cell r="F104">
            <v>773</v>
          </cell>
          <cell r="G104">
            <v>2</v>
          </cell>
          <cell r="H104">
            <v>360</v>
          </cell>
          <cell r="I104">
            <v>7</v>
          </cell>
          <cell r="J104" t="str">
            <v>อาคารสนับสนุน</v>
          </cell>
          <cell r="K104" t="str">
            <v>Sup</v>
          </cell>
          <cell r="L104">
            <v>0</v>
          </cell>
          <cell r="M104" t="str">
            <v>หลัง</v>
          </cell>
          <cell r="N104" t="str">
            <v>กองแบบแผน</v>
          </cell>
        </row>
        <row r="105">
          <cell r="A105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โครงสร้างต้านแผ่นดินไหว)</v>
          </cell>
          <cell r="B105">
            <v>100</v>
          </cell>
          <cell r="C105">
            <v>9638</v>
          </cell>
          <cell r="D105">
            <v>13331600</v>
          </cell>
          <cell r="E105">
            <v>0</v>
          </cell>
          <cell r="F105">
            <v>773</v>
          </cell>
          <cell r="G105">
            <v>2</v>
          </cell>
          <cell r="H105">
            <v>360</v>
          </cell>
          <cell r="I105">
            <v>7</v>
          </cell>
          <cell r="J105" t="str">
            <v>อาคารสนับสนุน</v>
          </cell>
          <cell r="K105" t="str">
            <v>Sup</v>
          </cell>
          <cell r="L105">
            <v>0</v>
          </cell>
          <cell r="M105" t="str">
            <v>หลัง</v>
          </cell>
          <cell r="N105" t="str">
            <v>กองแบบแผน</v>
          </cell>
        </row>
        <row r="106">
          <cell r="A106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ปรับราคา 3 จังหวัดชายแดนใต้)</v>
          </cell>
          <cell r="B106">
            <v>101</v>
          </cell>
          <cell r="C106">
            <v>9638</v>
          </cell>
          <cell r="D106">
            <v>13524800</v>
          </cell>
          <cell r="E106">
            <v>0</v>
          </cell>
          <cell r="F106">
            <v>773</v>
          </cell>
          <cell r="G106">
            <v>2</v>
          </cell>
          <cell r="H106">
            <v>360</v>
          </cell>
          <cell r="I106">
            <v>7</v>
          </cell>
          <cell r="J106" t="str">
            <v>อาคารสนับสนุน</v>
          </cell>
          <cell r="K106" t="str">
            <v>Sup</v>
          </cell>
          <cell r="L106">
            <v>0</v>
          </cell>
          <cell r="M106" t="str">
            <v>หลัง</v>
          </cell>
          <cell r="N106" t="str">
            <v>กองแบบแผน</v>
          </cell>
        </row>
        <row r="107">
          <cell r="A107" t="str">
            <v xml:space="preserve"> อาคารส่งเสริมสุขภาพ และเอนกประสงค์ เป็นอาคาร คสล.2 ชั้น พื้นที่ใช้สอยประมาณ 773 ตารางเมตร (รวมค่าขนส่ง กรณีพื้นที่เกาะ เพิ่ม 30%)</v>
          </cell>
          <cell r="B107">
            <v>102</v>
          </cell>
          <cell r="C107">
            <v>9638</v>
          </cell>
          <cell r="D107">
            <v>16745000</v>
          </cell>
          <cell r="E107">
            <v>0</v>
          </cell>
          <cell r="F107">
            <v>773</v>
          </cell>
          <cell r="G107">
            <v>2</v>
          </cell>
          <cell r="H107">
            <v>360</v>
          </cell>
          <cell r="I107">
            <v>7</v>
          </cell>
          <cell r="J107" t="str">
            <v>อาคารสนับสนุน</v>
          </cell>
          <cell r="K107" t="str">
            <v>Sup</v>
          </cell>
          <cell r="L107">
            <v>0</v>
          </cell>
          <cell r="M107" t="str">
            <v>หลัง</v>
          </cell>
          <cell r="N107" t="str">
            <v>กองแบบแผน</v>
          </cell>
        </row>
        <row r="108">
          <cell r="A108" t="str">
            <v xml:space="preserve"> อาคารคลังยาและเวชภัณฑ์ เป็นอาคาร คสล.2 ชั้น พื้นที่ใช้สอยประมาณ 1,227 ตารางเมตร</v>
          </cell>
          <cell r="B108">
            <v>103</v>
          </cell>
          <cell r="C108">
            <v>9713</v>
          </cell>
          <cell r="D108">
            <v>14254500</v>
          </cell>
          <cell r="E108">
            <v>0</v>
          </cell>
          <cell r="F108">
            <v>1227</v>
          </cell>
          <cell r="G108">
            <v>2</v>
          </cell>
          <cell r="H108">
            <v>360</v>
          </cell>
          <cell r="I108">
            <v>12</v>
          </cell>
          <cell r="J108" t="str">
            <v>อาคารสนับสนุน</v>
          </cell>
          <cell r="K108" t="str">
            <v>sup</v>
          </cell>
          <cell r="L108">
            <v>0</v>
          </cell>
          <cell r="M108" t="str">
            <v>หลัง</v>
          </cell>
          <cell r="N108" t="str">
            <v>กองแบบแผน</v>
          </cell>
        </row>
        <row r="109">
          <cell r="A109" t="str">
            <v xml:space="preserve"> อาคารคลังยาและเวชภัณฑ์ เป็นอาคาร คสล.2 ชั้น พื้นที่ใช้สอยประมาณ 1,227 ตารางเมตร (โครงสร้างต้านแผ่นดินไหว)</v>
          </cell>
          <cell r="B109">
            <v>104</v>
          </cell>
          <cell r="C109">
            <v>9713</v>
          </cell>
          <cell r="D109">
            <v>14753400</v>
          </cell>
          <cell r="E109">
            <v>0</v>
          </cell>
          <cell r="F109">
            <v>1227</v>
          </cell>
          <cell r="G109">
            <v>2</v>
          </cell>
          <cell r="H109">
            <v>360</v>
          </cell>
          <cell r="I109">
            <v>12</v>
          </cell>
          <cell r="J109" t="str">
            <v>อาคารสนับสนุน</v>
          </cell>
          <cell r="K109" t="str">
            <v>sup</v>
          </cell>
          <cell r="L109">
            <v>0</v>
          </cell>
          <cell r="M109" t="str">
            <v>หลัง</v>
          </cell>
          <cell r="N109" t="str">
            <v>กองแบบแผน</v>
          </cell>
        </row>
        <row r="110">
          <cell r="A110" t="str">
            <v xml:space="preserve"> อาคารคลังยาและเวชภัณฑ์ เป็นอาคาร คสล.2 ชั้น พื้นที่ใช้สอยประมาณ 1,227 ตารางเมตร (ปรับราคา 3 จังหวัดชายแดนใต้)</v>
          </cell>
          <cell r="B110">
            <v>105</v>
          </cell>
          <cell r="C110">
            <v>9713</v>
          </cell>
          <cell r="D110">
            <v>14967200</v>
          </cell>
          <cell r="E110">
            <v>0</v>
          </cell>
          <cell r="F110">
            <v>1227</v>
          </cell>
          <cell r="G110">
            <v>2</v>
          </cell>
          <cell r="H110">
            <v>360</v>
          </cell>
          <cell r="I110">
            <v>12</v>
          </cell>
          <cell r="J110" t="str">
            <v>อาคารสนับสนุน</v>
          </cell>
          <cell r="K110" t="str">
            <v>sup</v>
          </cell>
          <cell r="L110">
            <v>0</v>
          </cell>
          <cell r="M110" t="str">
            <v>หลัง</v>
          </cell>
          <cell r="N110" t="str">
            <v>กองแบบแผน</v>
          </cell>
        </row>
        <row r="111">
          <cell r="A111" t="str">
            <v xml:space="preserve"> อาคารคลังยาและเวชภัณฑ์ เป็นอาคาร คสล.2 ชั้น พื้นที่ใช้สอยประมาณ 1,227 ตารางเมตร (รวมค่าขนส่ง กรณีพื้นที่เกาะ เพิ่ม 30%)</v>
          </cell>
          <cell r="B111">
            <v>106</v>
          </cell>
          <cell r="C111">
            <v>9713</v>
          </cell>
          <cell r="D111">
            <v>18530900</v>
          </cell>
          <cell r="E111">
            <v>0</v>
          </cell>
          <cell r="F111">
            <v>1227</v>
          </cell>
          <cell r="G111">
            <v>2</v>
          </cell>
          <cell r="H111">
            <v>360</v>
          </cell>
          <cell r="I111">
            <v>12</v>
          </cell>
          <cell r="J111" t="str">
            <v>อาคารสนับสนุน</v>
          </cell>
          <cell r="K111" t="str">
            <v>sup</v>
          </cell>
          <cell r="L111">
            <v>0</v>
          </cell>
          <cell r="M111" t="str">
            <v>หลัง</v>
          </cell>
          <cell r="N111" t="str">
            <v>กองแบบแผน</v>
          </cell>
        </row>
        <row r="112">
          <cell r="A112" t="str">
            <v>อาคารผู้ป่วยนอก และบำบัดรักษา เป็นอาคาร คสล.4 ชั้น พื้นที่การใช้สอยประมาณ 6,230 ตารางเมตร</v>
          </cell>
          <cell r="B112">
            <v>107</v>
          </cell>
          <cell r="C112">
            <v>9843</v>
          </cell>
          <cell r="D112">
            <v>117166800</v>
          </cell>
          <cell r="E112">
            <v>0</v>
          </cell>
          <cell r="F112">
            <v>6320</v>
          </cell>
          <cell r="G112">
            <v>4</v>
          </cell>
          <cell r="H112">
            <v>535</v>
          </cell>
          <cell r="I112">
            <v>14</v>
          </cell>
          <cell r="J112" t="str">
            <v>อาคารผู้ป่วยนอก</v>
          </cell>
          <cell r="K112" t="str">
            <v>Opd</v>
          </cell>
          <cell r="L112">
            <v>0</v>
          </cell>
          <cell r="M112" t="str">
            <v>หลัง</v>
          </cell>
          <cell r="N112" t="str">
            <v>กองแบบแผน</v>
          </cell>
        </row>
        <row r="113">
          <cell r="A113" t="str">
            <v>อาคารผู้ป่วยนอก และบำบัดรักษา เป็นอาคาร คสล.4 ชั้น พื้นที่การใช้สอยประมาณ 6,230 ตารางเมตร (โครงสร้างต้านแผ่นดินไหว)</v>
          </cell>
          <cell r="B113">
            <v>108</v>
          </cell>
          <cell r="C113">
            <v>9843</v>
          </cell>
          <cell r="D113">
            <v>115612200</v>
          </cell>
          <cell r="E113">
            <v>0</v>
          </cell>
          <cell r="F113">
            <v>6320</v>
          </cell>
          <cell r="G113">
            <v>4</v>
          </cell>
          <cell r="H113">
            <v>535</v>
          </cell>
          <cell r="I113">
            <v>14</v>
          </cell>
          <cell r="J113" t="str">
            <v>อาคารผู้ป่วยนอก</v>
          </cell>
          <cell r="K113" t="str">
            <v>Opd</v>
          </cell>
          <cell r="L113">
            <v>0</v>
          </cell>
          <cell r="M113" t="str">
            <v>หลัง</v>
          </cell>
          <cell r="N113" t="str">
            <v>กองแบบแผน</v>
          </cell>
        </row>
        <row r="114">
          <cell r="A114" t="str">
            <v>อาคารผู้ป่วยนอก และบำบัดรักษา เป็นอาคาร คสล.4 ชั้น พื้นที่การใช้สอยประมาณ 6,230 ตารางเมตร (ปรับราคา 3 จังหวัดชายแดนใต้)</v>
          </cell>
          <cell r="B114">
            <v>109</v>
          </cell>
          <cell r="C114">
            <v>9843</v>
          </cell>
          <cell r="D114">
            <v>123025100</v>
          </cell>
          <cell r="E114">
            <v>0</v>
          </cell>
          <cell r="F114">
            <v>6320</v>
          </cell>
          <cell r="G114">
            <v>4</v>
          </cell>
          <cell r="H114">
            <v>535</v>
          </cell>
          <cell r="I114">
            <v>14</v>
          </cell>
          <cell r="J114" t="str">
            <v>อาคารผู้ป่วยนอก</v>
          </cell>
          <cell r="K114" t="str">
            <v>Opd</v>
          </cell>
          <cell r="L114">
            <v>0</v>
          </cell>
          <cell r="M114" t="str">
            <v>หลัง</v>
          </cell>
          <cell r="N114" t="str">
            <v>กองแบบแผน</v>
          </cell>
        </row>
        <row r="115">
          <cell r="A115" t="str">
            <v>อาคารผู้ป่วยนอก และบำบัดรักษา เป็นอาคาร คสล.4 ชั้น พื้นที่การใช้สอยประมาณ 6,230 ตารางเมตร (รวมค่าขนส่ง กรณีพื้นที่เกาะ เพิ่ม 30%)</v>
          </cell>
          <cell r="B115">
            <v>110</v>
          </cell>
          <cell r="C115">
            <v>9843</v>
          </cell>
          <cell r="D115">
            <v>152316800</v>
          </cell>
          <cell r="E115">
            <v>0</v>
          </cell>
          <cell r="F115">
            <v>6320</v>
          </cell>
          <cell r="G115">
            <v>4</v>
          </cell>
          <cell r="H115">
            <v>535</v>
          </cell>
          <cell r="I115">
            <v>14</v>
          </cell>
          <cell r="J115" t="str">
            <v>อาคารผู้ป่วยนอก</v>
          </cell>
          <cell r="K115" t="str">
            <v>Opd</v>
          </cell>
          <cell r="L115">
            <v>0</v>
          </cell>
          <cell r="M115" t="str">
            <v>หลัง</v>
          </cell>
          <cell r="N115" t="str">
            <v>กองแบบแผน</v>
          </cell>
        </row>
        <row r="116">
          <cell r="A116" t="str">
            <v>อาคารซักฟอก และหน่วยจ่ายกลาง เป็นอาคาร คสล.3 ชั้น พื้นที่ใช้สอยประมาณ 1,280 ตารางเมตร</v>
          </cell>
          <cell r="B116">
            <v>111</v>
          </cell>
          <cell r="C116">
            <v>9916</v>
          </cell>
          <cell r="D116">
            <v>36767300</v>
          </cell>
          <cell r="E116">
            <v>0</v>
          </cell>
          <cell r="F116">
            <v>1280</v>
          </cell>
          <cell r="G116">
            <v>3</v>
          </cell>
          <cell r="H116">
            <v>360</v>
          </cell>
          <cell r="I116">
            <v>9</v>
          </cell>
          <cell r="J116" t="str">
            <v>อาคารสนับสนุน</v>
          </cell>
          <cell r="K116" t="str">
            <v>Sup</v>
          </cell>
          <cell r="L116">
            <v>0</v>
          </cell>
          <cell r="M116" t="str">
            <v>หลัง</v>
          </cell>
          <cell r="N116" t="str">
            <v>กองแบบแผน</v>
          </cell>
        </row>
        <row r="117">
          <cell r="A117" t="str">
            <v>อาคารซักฟอก และหน่วยจ่ายกลาง เป็นอาคาร คสล.3 ชั้น พื้นที่ใช้สอยประมาณ 1,280 ตารางเมตร (โครงสร้างต้านแผ่นดินไหว)</v>
          </cell>
          <cell r="B117">
            <v>112</v>
          </cell>
          <cell r="C117">
            <v>9916</v>
          </cell>
          <cell r="D117">
            <v>38054200</v>
          </cell>
          <cell r="E117">
            <v>0</v>
          </cell>
          <cell r="F117">
            <v>1280</v>
          </cell>
          <cell r="G117">
            <v>3</v>
          </cell>
          <cell r="H117">
            <v>360</v>
          </cell>
          <cell r="I117">
            <v>9</v>
          </cell>
          <cell r="J117" t="str">
            <v>อาคารสนับสนุน</v>
          </cell>
          <cell r="K117" t="str">
            <v>Sup</v>
          </cell>
          <cell r="L117">
            <v>0</v>
          </cell>
          <cell r="M117" t="str">
            <v>หลัง</v>
          </cell>
          <cell r="N117" t="str">
            <v>กองแบบแผน</v>
          </cell>
        </row>
        <row r="118">
          <cell r="A118" t="str">
            <v>อาคารซักฟอก และหน่วยจ่ายกลาง เป็นอาคาร คสล.3 ชั้น พื้นที่ใช้สอยประมาณ 1,280 ตารางเมตร (ปรับราคา 3 จังหวัดชายแดนใต้)</v>
          </cell>
          <cell r="B118">
            <v>113</v>
          </cell>
          <cell r="C118">
            <v>9916</v>
          </cell>
          <cell r="D118">
            <v>38605700</v>
          </cell>
          <cell r="E118">
            <v>0</v>
          </cell>
          <cell r="F118">
            <v>1280</v>
          </cell>
          <cell r="G118">
            <v>3</v>
          </cell>
          <cell r="H118">
            <v>360</v>
          </cell>
          <cell r="I118">
            <v>9</v>
          </cell>
          <cell r="J118" t="str">
            <v>อาคารสนับสนุน</v>
          </cell>
          <cell r="K118" t="str">
            <v>Sup</v>
          </cell>
          <cell r="L118">
            <v>0</v>
          </cell>
          <cell r="M118" t="str">
            <v>หลัง</v>
          </cell>
          <cell r="N118" t="str">
            <v>กองแบบแผน</v>
          </cell>
        </row>
        <row r="119">
          <cell r="A119" t="str">
            <v>อาคารซักฟอก และหน่วยจ่ายกลาง เป็นอาคาร คสล.3 ชั้น พื้นที่ใช้สอยประมาณ 1,280 ตารางเมตร (รวมค่าขนส่ง กรณีพื้นที่เกาะ เพิ่ม 30%)</v>
          </cell>
          <cell r="B119">
            <v>114</v>
          </cell>
          <cell r="C119">
            <v>9916</v>
          </cell>
          <cell r="D119">
            <v>47797500</v>
          </cell>
          <cell r="E119">
            <v>0</v>
          </cell>
          <cell r="F119">
            <v>1280</v>
          </cell>
          <cell r="G119">
            <v>3</v>
          </cell>
          <cell r="H119">
            <v>360</v>
          </cell>
          <cell r="I119">
            <v>9</v>
          </cell>
          <cell r="J119" t="str">
            <v>อาคารสนับสนุน</v>
          </cell>
          <cell r="K119" t="str">
            <v>Sup</v>
          </cell>
          <cell r="L119">
            <v>0</v>
          </cell>
          <cell r="M119" t="str">
            <v>หลัง</v>
          </cell>
          <cell r="N119" t="str">
            <v>กองแบบแผน</v>
          </cell>
        </row>
        <row r="120">
          <cell r="A120" t="str">
            <v>อาคารบำบัดและส่งเสริมสุขภาพ เป็นอาคาร คสล.5 ชั้น พื้นที่ใช้สอยประมาณ 4,218 ตารางเมตร</v>
          </cell>
          <cell r="B120">
            <v>115</v>
          </cell>
          <cell r="C120">
            <v>9951</v>
          </cell>
          <cell r="D120">
            <v>75924400</v>
          </cell>
          <cell r="E120">
            <v>0</v>
          </cell>
          <cell r="F120">
            <v>4218</v>
          </cell>
          <cell r="G120">
            <v>5</v>
          </cell>
          <cell r="H120">
            <v>550</v>
          </cell>
          <cell r="I120">
            <v>13</v>
          </cell>
          <cell r="J120" t="str">
            <v>อาคารบำบัดรักษา</v>
          </cell>
          <cell r="K120" t="str">
            <v>Rx</v>
          </cell>
          <cell r="L120">
            <v>0</v>
          </cell>
          <cell r="M120" t="str">
            <v>หลัง</v>
          </cell>
          <cell r="N120" t="str">
            <v>กองแบบแผน</v>
          </cell>
        </row>
        <row r="121">
          <cell r="A121" t="str">
            <v>อาคารบำบัดและส่งเสริมสุขภาพ เป็นอาคาร คสล.5 ชั้น พื้นที่ใช้สอยประมาณ 4,218 ตารางเมตร (โครงสร้างต้านแผ่นดินไหว)</v>
          </cell>
          <cell r="B121">
            <v>116</v>
          </cell>
          <cell r="C121">
            <v>9951</v>
          </cell>
          <cell r="D121">
            <v>78581800</v>
          </cell>
          <cell r="E121">
            <v>0</v>
          </cell>
          <cell r="F121">
            <v>4218</v>
          </cell>
          <cell r="G121">
            <v>5</v>
          </cell>
          <cell r="H121">
            <v>550</v>
          </cell>
          <cell r="I121">
            <v>13</v>
          </cell>
          <cell r="J121" t="str">
            <v>อาคารบำบัดรักษา</v>
          </cell>
          <cell r="K121" t="str">
            <v>Rx</v>
          </cell>
          <cell r="L121">
            <v>0</v>
          </cell>
          <cell r="M121" t="str">
            <v>หลัง</v>
          </cell>
          <cell r="N121" t="str">
            <v>กองแบบแผน</v>
          </cell>
        </row>
        <row r="122">
          <cell r="A122" t="str">
            <v>อาคารบำบัดและส่งเสริมสุขภาพ เป็นอาคาร คสล.5 ชั้น พื้นที่ใช้สอยประมาณ 4,218 ตารางเมตร (ปรับราคา 3 จังหวัดชายแดนใต้)</v>
          </cell>
          <cell r="B122">
            <v>117</v>
          </cell>
          <cell r="C122">
            <v>9951</v>
          </cell>
          <cell r="D122">
            <v>79720600</v>
          </cell>
          <cell r="E122">
            <v>0</v>
          </cell>
          <cell r="F122">
            <v>4218</v>
          </cell>
          <cell r="G122">
            <v>5</v>
          </cell>
          <cell r="H122">
            <v>550</v>
          </cell>
          <cell r="I122">
            <v>13</v>
          </cell>
          <cell r="J122" t="str">
            <v>อาคารบำบัดรักษา</v>
          </cell>
          <cell r="K122" t="str">
            <v>Rx</v>
          </cell>
          <cell r="L122">
            <v>0</v>
          </cell>
          <cell r="M122" t="str">
            <v>หลัง</v>
          </cell>
          <cell r="N122" t="str">
            <v>กองแบบแผน</v>
          </cell>
        </row>
        <row r="123">
          <cell r="A123" t="str">
            <v>อาคารบำบัดและส่งเสริมสุขภาพ เป็นอาคาร คสล.5 ชั้น พื้นที่ใช้สอยประมาณ 4,218 ตารางเมตร (รวมค่าขนส่ง กรณีพื้นที่เกาะ เพิ่ม 30%)</v>
          </cell>
          <cell r="B123">
            <v>118</v>
          </cell>
          <cell r="C123">
            <v>9951</v>
          </cell>
          <cell r="D123">
            <v>98701700</v>
          </cell>
          <cell r="E123">
            <v>0</v>
          </cell>
          <cell r="F123">
            <v>4218</v>
          </cell>
          <cell r="G123">
            <v>5</v>
          </cell>
          <cell r="H123">
            <v>550</v>
          </cell>
          <cell r="I123">
            <v>13</v>
          </cell>
          <cell r="J123" t="str">
            <v>อาคารบำบัดรักษา</v>
          </cell>
          <cell r="K123" t="str">
            <v>Rx</v>
          </cell>
          <cell r="L123">
            <v>0</v>
          </cell>
          <cell r="M123" t="str">
            <v>หลัง</v>
          </cell>
          <cell r="N123" t="str">
            <v>กองแบบแผน</v>
          </cell>
        </row>
        <row r="124">
          <cell r="A124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</v>
          </cell>
          <cell r="B124">
            <v>119</v>
          </cell>
          <cell r="C124">
            <v>10003</v>
          </cell>
          <cell r="D124">
            <v>45814600</v>
          </cell>
          <cell r="E124">
            <v>0</v>
          </cell>
          <cell r="F124">
            <v>3258</v>
          </cell>
          <cell r="G124">
            <v>5</v>
          </cell>
          <cell r="H124">
            <v>600</v>
          </cell>
          <cell r="I124">
            <v>14</v>
          </cell>
          <cell r="J124" t="str">
            <v>อาคารบำบัดรักษา</v>
          </cell>
          <cell r="K124" t="str">
            <v>RX</v>
          </cell>
          <cell r="L124">
            <v>0</v>
          </cell>
          <cell r="M124" t="str">
            <v>หลัง</v>
          </cell>
          <cell r="N124" t="str">
            <v>กองแบบแผน</v>
          </cell>
        </row>
        <row r="125">
          <cell r="A125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โครงสร้างต้านแผ่นดินไหว)</v>
          </cell>
          <cell r="B125">
            <v>120</v>
          </cell>
          <cell r="C125">
            <v>10003</v>
          </cell>
          <cell r="D125">
            <v>47418100</v>
          </cell>
          <cell r="E125">
            <v>0</v>
          </cell>
          <cell r="F125">
            <v>3258</v>
          </cell>
          <cell r="G125">
            <v>5</v>
          </cell>
          <cell r="H125">
            <v>600</v>
          </cell>
          <cell r="I125">
            <v>14</v>
          </cell>
          <cell r="J125" t="str">
            <v>อาคารบำบัดรักษา</v>
          </cell>
          <cell r="K125" t="str">
            <v>RX</v>
          </cell>
          <cell r="L125">
            <v>0</v>
          </cell>
          <cell r="M125" t="str">
            <v>หลัง</v>
          </cell>
          <cell r="N125" t="str">
            <v>กองแบบแผน</v>
          </cell>
        </row>
        <row r="126">
          <cell r="A126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ปรับราคา 3 จังหวัดชายแดนใต้)</v>
          </cell>
          <cell r="B126">
            <v>121</v>
          </cell>
          <cell r="C126">
            <v>10003</v>
          </cell>
          <cell r="D126">
            <v>48105300</v>
          </cell>
          <cell r="E126">
            <v>0</v>
          </cell>
          <cell r="F126">
            <v>3258</v>
          </cell>
          <cell r="G126">
            <v>5</v>
          </cell>
          <cell r="H126">
            <v>600</v>
          </cell>
          <cell r="I126">
            <v>14</v>
          </cell>
          <cell r="J126" t="str">
            <v>อาคารบำบัดรักษา</v>
          </cell>
          <cell r="K126" t="str">
            <v>RX</v>
          </cell>
          <cell r="L126">
            <v>0</v>
          </cell>
          <cell r="M126" t="str">
            <v>หลัง</v>
          </cell>
          <cell r="N126" t="str">
            <v>กองแบบแผน</v>
          </cell>
        </row>
        <row r="127">
          <cell r="A127" t="str">
            <v>อาคารผู้ป่วยหนักหน่วยฟื้นฟูสมรรถนะผู้พิการ (กายภาพบำบัด)หน่วยแพทย์แผนไทย เป็นอาคาร คสล.5 ชั้น พื้นที่ใช้สอยประมาณ 3,258 ตารางเมตร (รวมค่าขนส่ง กรณีพื้นที่เกาะ เพิ่ม 30%)</v>
          </cell>
          <cell r="B127">
            <v>122</v>
          </cell>
          <cell r="C127">
            <v>10003</v>
          </cell>
          <cell r="D127">
            <v>59559000</v>
          </cell>
          <cell r="E127">
            <v>0</v>
          </cell>
          <cell r="F127">
            <v>3258</v>
          </cell>
          <cell r="G127">
            <v>5</v>
          </cell>
          <cell r="H127">
            <v>600</v>
          </cell>
          <cell r="I127">
            <v>14</v>
          </cell>
          <cell r="J127" t="str">
            <v>อาคารบำบัดรักษา</v>
          </cell>
          <cell r="K127" t="str">
            <v>RX</v>
          </cell>
          <cell r="L127">
            <v>0</v>
          </cell>
          <cell r="M127" t="str">
            <v>หลัง</v>
          </cell>
          <cell r="N127" t="str">
            <v>กองแบบแผน</v>
          </cell>
        </row>
        <row r="128">
          <cell r="A128" t="str">
            <v>อาคารสนับสนุนบริการ เป็นอาคาร คสล.5 ชั้น พื้นที่ใช้สอยประมาณ 2,210 ตารางเมตร</v>
          </cell>
          <cell r="B128">
            <v>123</v>
          </cell>
          <cell r="C128">
            <v>10014</v>
          </cell>
          <cell r="D128">
            <v>45358600</v>
          </cell>
          <cell r="E128">
            <v>0</v>
          </cell>
          <cell r="F128">
            <v>2210</v>
          </cell>
          <cell r="G128">
            <v>5</v>
          </cell>
          <cell r="H128">
            <v>365</v>
          </cell>
          <cell r="I128">
            <v>9</v>
          </cell>
          <cell r="J128" t="str">
            <v>อาคารสนับสนุน</v>
          </cell>
          <cell r="K128" t="str">
            <v>Sup</v>
          </cell>
          <cell r="L128">
            <v>0</v>
          </cell>
          <cell r="M128" t="str">
            <v>หลัง</v>
          </cell>
          <cell r="N128" t="str">
            <v>กองแบบแผน</v>
          </cell>
        </row>
        <row r="129">
          <cell r="A129" t="str">
            <v>อาคารสนับสนุนบริการ เป็นอาคาร คสล.5 ชั้น พื้นที่ใช้สอยประมาณ 2,210 ตารางเมตร (โครงสร้างต้านแผ่นดินไหว)</v>
          </cell>
          <cell r="B129">
            <v>124</v>
          </cell>
          <cell r="C129">
            <v>10014</v>
          </cell>
          <cell r="D129">
            <v>46946200</v>
          </cell>
          <cell r="E129">
            <v>0</v>
          </cell>
          <cell r="F129">
            <v>2210</v>
          </cell>
          <cell r="G129">
            <v>5</v>
          </cell>
          <cell r="H129">
            <v>365</v>
          </cell>
          <cell r="I129">
            <v>9</v>
          </cell>
          <cell r="J129" t="str">
            <v>อาคารสนับสนุน</v>
          </cell>
          <cell r="K129" t="str">
            <v>Sup</v>
          </cell>
          <cell r="L129">
            <v>0</v>
          </cell>
          <cell r="M129" t="str">
            <v>หลัง</v>
          </cell>
          <cell r="N129" t="str">
            <v>กองแบบแผน</v>
          </cell>
        </row>
        <row r="130">
          <cell r="A130" t="str">
            <v>อาคารสนับสนุนบริการ เป็นอาคาร คสล.5 ชั้น พื้นที่ใช้สอยประมาณ 2,210 ตารางเมตร (ปรับราคา 3 จังหวัดชายแดนใต้)</v>
          </cell>
          <cell r="B130">
            <v>125</v>
          </cell>
          <cell r="C130">
            <v>10014</v>
          </cell>
          <cell r="D130">
            <v>47626500</v>
          </cell>
          <cell r="E130">
            <v>0</v>
          </cell>
          <cell r="F130">
            <v>2210</v>
          </cell>
          <cell r="G130">
            <v>5</v>
          </cell>
          <cell r="H130">
            <v>365</v>
          </cell>
          <cell r="I130">
            <v>9</v>
          </cell>
          <cell r="J130" t="str">
            <v>อาคารสนับสนุน</v>
          </cell>
          <cell r="K130" t="str">
            <v>Sup</v>
          </cell>
          <cell r="L130">
            <v>0</v>
          </cell>
          <cell r="M130" t="str">
            <v>หลัง</v>
          </cell>
          <cell r="N130" t="str">
            <v>กองแบบแผน</v>
          </cell>
        </row>
        <row r="131">
          <cell r="A131" t="str">
            <v>อาคารสนับสนุนบริการ เป็นอาคาร คสล.5 ชั้น พื้นที่ใช้สอยประมาณ 2,210 ตารางเมตร (รวมค่าขนส่ง กรณีพื้นที่เกาะ เพิ่ม 30%)</v>
          </cell>
          <cell r="B131">
            <v>126</v>
          </cell>
          <cell r="C131">
            <v>10014</v>
          </cell>
          <cell r="D131">
            <v>58966200</v>
          </cell>
          <cell r="E131">
            <v>0</v>
          </cell>
          <cell r="F131">
            <v>2210</v>
          </cell>
          <cell r="G131">
            <v>5</v>
          </cell>
          <cell r="H131">
            <v>365</v>
          </cell>
          <cell r="I131">
            <v>9</v>
          </cell>
          <cell r="J131" t="str">
            <v>อาคารสนับสนุน</v>
          </cell>
          <cell r="K131" t="str">
            <v>Sup</v>
          </cell>
          <cell r="L131">
            <v>0</v>
          </cell>
          <cell r="M131" t="str">
            <v>หลัง</v>
          </cell>
          <cell r="N131" t="str">
            <v>กองแบบแผน</v>
          </cell>
        </row>
        <row r="132">
          <cell r="A132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</v>
          </cell>
          <cell r="B132">
            <v>127</v>
          </cell>
          <cell r="C132">
            <v>10108</v>
          </cell>
          <cell r="D132">
            <v>196283500</v>
          </cell>
          <cell r="E132">
            <v>0</v>
          </cell>
          <cell r="F132">
            <v>14893</v>
          </cell>
          <cell r="G132" t="str">
            <v>7 และชั้นใต้ดิน 1 ชั้น</v>
          </cell>
          <cell r="H132">
            <v>850</v>
          </cell>
          <cell r="I132">
            <v>22</v>
          </cell>
          <cell r="J132" t="str">
            <v>อาคารผู้ป่วยใน</v>
          </cell>
          <cell r="K132" t="str">
            <v>ipd</v>
          </cell>
          <cell r="L132">
            <v>0</v>
          </cell>
          <cell r="M132" t="str">
            <v>หลัง</v>
          </cell>
          <cell r="N132" t="str">
            <v>กองแบบแผน</v>
          </cell>
        </row>
        <row r="133">
          <cell r="A133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โครงสร้างต้านแผ่นดินไหว)</v>
          </cell>
          <cell r="B133">
            <v>128</v>
          </cell>
          <cell r="C133">
            <v>10108</v>
          </cell>
          <cell r="D133">
            <v>203153400</v>
          </cell>
          <cell r="E133">
            <v>0</v>
          </cell>
          <cell r="F133">
            <v>14893</v>
          </cell>
          <cell r="G133" t="str">
            <v>7 และชั้นใต้ดิน 1 ชั้น</v>
          </cell>
          <cell r="H133">
            <v>850</v>
          </cell>
          <cell r="I133">
            <v>22</v>
          </cell>
          <cell r="J133" t="str">
            <v>อาคารผู้ป่วยใน</v>
          </cell>
          <cell r="K133" t="str">
            <v>ipd</v>
          </cell>
          <cell r="L133">
            <v>0</v>
          </cell>
          <cell r="M133" t="str">
            <v>หลัง</v>
          </cell>
          <cell r="N133" t="str">
            <v>กองแบบแผน</v>
          </cell>
        </row>
        <row r="134">
          <cell r="A134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ปรับราคา 3 จังหวัดชายแดนใต้)</v>
          </cell>
          <cell r="B134">
            <v>129</v>
          </cell>
          <cell r="C134">
            <v>10108</v>
          </cell>
          <cell r="D134">
            <v>206097700</v>
          </cell>
          <cell r="E134">
            <v>0</v>
          </cell>
          <cell r="F134">
            <v>14893</v>
          </cell>
          <cell r="G134" t="str">
            <v>7 และชั้นใต้ดิน 1 ชั้น</v>
          </cell>
          <cell r="H134">
            <v>850</v>
          </cell>
          <cell r="I134">
            <v>22</v>
          </cell>
          <cell r="J134" t="str">
            <v>อาคารผู้ป่วยใน</v>
          </cell>
          <cell r="K134" t="str">
            <v>ipd</v>
          </cell>
          <cell r="L134">
            <v>0</v>
          </cell>
          <cell r="M134" t="str">
            <v>หลัง</v>
          </cell>
          <cell r="N134" t="str">
            <v>กองแบบแผน</v>
          </cell>
        </row>
        <row r="135">
          <cell r="A135" t="str">
            <v>อาคารผู้ป่วยใน 7 ชั้นและชั้นจอดรถใต้ดิน เป็นอาคาร คสล.7 ชั้น และชั้นใต้ดิน 1 ชั้น พื้นที่ใช้สอยประมาณ 14,893 ตารางเมตร (รวมค่าขนส่ง กรณีพื้นที่เกาะ เพิ่ม 30%)</v>
          </cell>
          <cell r="B135">
            <v>130</v>
          </cell>
          <cell r="C135">
            <v>10108</v>
          </cell>
          <cell r="D135">
            <v>255168600</v>
          </cell>
          <cell r="E135">
            <v>0</v>
          </cell>
          <cell r="F135">
            <v>14893</v>
          </cell>
          <cell r="G135" t="str">
            <v>7 และชั้นใต้ดิน 1 ชั้น</v>
          </cell>
          <cell r="H135">
            <v>850</v>
          </cell>
          <cell r="I135">
            <v>22</v>
          </cell>
          <cell r="J135" t="str">
            <v>อาคารผู้ป่วยใน</v>
          </cell>
          <cell r="K135" t="str">
            <v>ipd</v>
          </cell>
          <cell r="L135">
            <v>0</v>
          </cell>
          <cell r="M135" t="str">
            <v>หลัง</v>
          </cell>
          <cell r="N135" t="str">
            <v>กองแบบแผน</v>
          </cell>
        </row>
        <row r="136">
          <cell r="A136" t="str">
            <v>อาคารพัสดุ เป็นอาคาร คสล.2 ชั้น พื้นที่ใช้สอยประมาณ 576 ตารางเมตร</v>
          </cell>
          <cell r="B136">
            <v>131</v>
          </cell>
          <cell r="C136">
            <v>10109</v>
          </cell>
          <cell r="D136">
            <v>8646700</v>
          </cell>
          <cell r="E136">
            <v>0</v>
          </cell>
          <cell r="F136">
            <v>576</v>
          </cell>
          <cell r="G136">
            <v>2</v>
          </cell>
          <cell r="H136">
            <v>300</v>
          </cell>
          <cell r="I136">
            <v>6</v>
          </cell>
          <cell r="J136" t="str">
            <v>อาคารสนับสนุน</v>
          </cell>
          <cell r="K136" t="str">
            <v>sup</v>
          </cell>
          <cell r="L136" t="str">
            <v xml:space="preserve">แทน แบบเลขที่ 3444 และ 8709 เคยดำเนินการก่อสร้างที่ รพ.ลำปาง </v>
          </cell>
          <cell r="M136" t="str">
            <v>หลัง</v>
          </cell>
          <cell r="N136" t="str">
            <v>กองแบบแผน</v>
          </cell>
        </row>
        <row r="137">
          <cell r="A137" t="str">
            <v>อาคารพัสดุ เป็นอาคาร คสล.2 ชั้น พื้นที่ใช้สอยประมาณ 576 ตารางเมตร (โครงสร้างต้านแผ่นดินไหว)</v>
          </cell>
          <cell r="B137">
            <v>132</v>
          </cell>
          <cell r="C137">
            <v>10109</v>
          </cell>
          <cell r="D137">
            <v>8949300</v>
          </cell>
          <cell r="E137">
            <v>0</v>
          </cell>
          <cell r="F137">
            <v>576</v>
          </cell>
          <cell r="G137">
            <v>2</v>
          </cell>
          <cell r="H137">
            <v>300</v>
          </cell>
          <cell r="I137">
            <v>6</v>
          </cell>
          <cell r="J137" t="str">
            <v>อาคารสนับสนุน</v>
          </cell>
          <cell r="K137" t="str">
            <v>sup</v>
          </cell>
          <cell r="L137" t="str">
            <v xml:space="preserve">แทน แบบเลขที่ 3444 และ 8709 เคยดำเนินการก่อสร้างที่ รพ.ลำปาง </v>
          </cell>
          <cell r="M137" t="str">
            <v>หลัง</v>
          </cell>
          <cell r="N137" t="str">
            <v>กองแบบแผน</v>
          </cell>
        </row>
        <row r="138">
          <cell r="A138" t="str">
            <v>อาคารพัสดุ เป็นอาคาร คสล.2 ชั้น พื้นที่ใช้สอยประมาณ 576 ตารางเมตร (ปรับราคา 3 จังหวัดชายแดนใต้)</v>
          </cell>
          <cell r="B138">
            <v>133</v>
          </cell>
          <cell r="C138">
            <v>10109</v>
          </cell>
          <cell r="D138">
            <v>9079000</v>
          </cell>
          <cell r="E138">
            <v>0</v>
          </cell>
          <cell r="F138">
            <v>576</v>
          </cell>
          <cell r="G138">
            <v>2</v>
          </cell>
          <cell r="H138">
            <v>300</v>
          </cell>
          <cell r="I138">
            <v>6</v>
          </cell>
          <cell r="J138" t="str">
            <v>อาคารสนับสนุน</v>
          </cell>
          <cell r="K138" t="str">
            <v>sup</v>
          </cell>
          <cell r="L138" t="str">
            <v xml:space="preserve">แทน แบบเลขที่ 3444 และ 8709 เคยดำเนินการก่อสร้างที่ รพ.ลำปาง </v>
          </cell>
          <cell r="M138" t="str">
            <v>หลัง</v>
          </cell>
          <cell r="N138" t="str">
            <v>กองแบบแผน</v>
          </cell>
        </row>
        <row r="139">
          <cell r="A139" t="str">
            <v>อาคารพัสดุ เป็นอาคาร คสล.2 ชั้น พื้นที่ใช้สอยประมาณ 576 ตารางเมตร (รวมค่าขนส่ง กรณีพื้นที่เกาะ เพิ่ม 30%)</v>
          </cell>
          <cell r="B139">
            <v>134</v>
          </cell>
          <cell r="C139">
            <v>10109</v>
          </cell>
          <cell r="D139">
            <v>11240700</v>
          </cell>
          <cell r="E139">
            <v>0</v>
          </cell>
          <cell r="F139">
            <v>576</v>
          </cell>
          <cell r="G139">
            <v>2</v>
          </cell>
          <cell r="H139">
            <v>300</v>
          </cell>
          <cell r="I139">
            <v>6</v>
          </cell>
          <cell r="J139" t="str">
            <v>อาคารสนับสนุน</v>
          </cell>
          <cell r="K139" t="str">
            <v>sup</v>
          </cell>
          <cell r="L139" t="str">
            <v xml:space="preserve">แทน แบบเลขที่ 3444 และ 8709 เคยดำเนินการก่อสร้างที่ รพ.ลำปาง </v>
          </cell>
          <cell r="M139" t="str">
            <v>หลัง</v>
          </cell>
          <cell r="N139" t="str">
            <v>กองแบบแผน</v>
          </cell>
        </row>
        <row r="140">
          <cell r="A140" t="str">
            <v xml:space="preserve">อาคารผู้ป่วยนอก 8 ชั้น เป็นอาคาร คสล.8 ชั้น พื้นที่ใช้สอยประมาณ 17,000 ตารางเมตร </v>
          </cell>
          <cell r="B140">
            <v>135</v>
          </cell>
          <cell r="C140">
            <v>10121</v>
          </cell>
          <cell r="D140">
            <v>313133000</v>
          </cell>
          <cell r="E140">
            <v>0</v>
          </cell>
          <cell r="F140">
            <v>17000</v>
          </cell>
          <cell r="G140">
            <v>8</v>
          </cell>
          <cell r="H140">
            <v>1080</v>
          </cell>
          <cell r="I140">
            <v>30</v>
          </cell>
          <cell r="J140" t="str">
            <v>อาคารผู้ป่วยนอก</v>
          </cell>
          <cell r="K140" t="str">
            <v>Opd</v>
          </cell>
          <cell r="L140">
            <v>0</v>
          </cell>
          <cell r="M140" t="str">
            <v>หลัง</v>
          </cell>
          <cell r="N140" t="str">
            <v>กองแบบแผน</v>
          </cell>
        </row>
        <row r="141">
          <cell r="A141" t="str">
            <v>อาคารผู้ป่วยนอก 8 ชั้น เป็นอาคาร คสล.8 ชั้น พื้นที่ใช้สอยประมาณ 17,000 ตารางเมตร  (โครงสร้างต้านแผ่นดินไหว)</v>
          </cell>
          <cell r="B141">
            <v>136</v>
          </cell>
          <cell r="C141">
            <v>10121</v>
          </cell>
          <cell r="D141">
            <v>324092700</v>
          </cell>
          <cell r="E141">
            <v>0</v>
          </cell>
          <cell r="F141">
            <v>17000</v>
          </cell>
          <cell r="G141">
            <v>8</v>
          </cell>
          <cell r="H141">
            <v>1080</v>
          </cell>
          <cell r="I141">
            <v>30</v>
          </cell>
          <cell r="J141" t="str">
            <v>อาคารผู้ป่วยนอก</v>
          </cell>
          <cell r="K141" t="str">
            <v>Opd</v>
          </cell>
          <cell r="L141">
            <v>0</v>
          </cell>
          <cell r="M141" t="str">
            <v>หลัง</v>
          </cell>
          <cell r="N141" t="str">
            <v>กองแบบแผน</v>
          </cell>
        </row>
        <row r="142">
          <cell r="A142" t="str">
            <v>อาคารผู้ป่วยนอก 8 ชั้น เป็นอาคาร คสล.8 ชั้น พื้นที่ใช้สอยประมาณ 17,000 ตารางเมตร  (ปรับราคา 3 จังหวัดชายแดนใต้)</v>
          </cell>
          <cell r="B142">
            <v>137</v>
          </cell>
          <cell r="C142">
            <v>10121</v>
          </cell>
          <cell r="D142">
            <v>328789700</v>
          </cell>
          <cell r="E142">
            <v>0</v>
          </cell>
          <cell r="F142">
            <v>17000</v>
          </cell>
          <cell r="G142">
            <v>8</v>
          </cell>
          <cell r="H142">
            <v>1080</v>
          </cell>
          <cell r="I142">
            <v>30</v>
          </cell>
          <cell r="J142" t="str">
            <v>อาคารผู้ป่วยนอก</v>
          </cell>
          <cell r="K142" t="str">
            <v>Opd</v>
          </cell>
          <cell r="L142">
            <v>0</v>
          </cell>
          <cell r="M142" t="str">
            <v>หลัง</v>
          </cell>
          <cell r="N142" t="str">
            <v>กองแบบแผน</v>
          </cell>
        </row>
        <row r="143">
          <cell r="A143" t="str">
            <v>อาคารผู้ป่วยนอก 8 ชั้น เป็นอาคาร คสล.8 ชั้น พื้นที่ใช้สอยประมาณ 17,000 ตารางเมตร  (รวมค่าขนส่ง กรณีพื้นที่เกาะ เพิ่ม 30%)</v>
          </cell>
          <cell r="B143">
            <v>138</v>
          </cell>
          <cell r="C143">
            <v>10121</v>
          </cell>
          <cell r="D143">
            <v>407072900</v>
          </cell>
          <cell r="E143">
            <v>0</v>
          </cell>
          <cell r="F143">
            <v>17000</v>
          </cell>
          <cell r="G143">
            <v>8</v>
          </cell>
          <cell r="H143">
            <v>1080</v>
          </cell>
          <cell r="I143">
            <v>30</v>
          </cell>
          <cell r="J143" t="str">
            <v>อาคารผู้ป่วยนอก</v>
          </cell>
          <cell r="K143" t="str">
            <v>Opd</v>
          </cell>
          <cell r="L143">
            <v>0</v>
          </cell>
          <cell r="M143" t="str">
            <v>หลัง</v>
          </cell>
          <cell r="N143" t="str">
            <v>กองแบบแผน</v>
          </cell>
        </row>
        <row r="144">
          <cell r="A144" t="str">
            <v>อาคารจ่ายกลาง ซักฟอก โรงอาคาร พัสดุ เป็นอาคาร คสล.4 ชั้น พื้นที่ใช้สอยประมาณ 1,482 ตารางเมตร</v>
          </cell>
          <cell r="B144">
            <v>139</v>
          </cell>
          <cell r="C144">
            <v>10124</v>
          </cell>
          <cell r="D144">
            <v>28771400</v>
          </cell>
          <cell r="E144">
            <v>0</v>
          </cell>
          <cell r="F144">
            <v>1482</v>
          </cell>
          <cell r="G144">
            <v>4</v>
          </cell>
          <cell r="H144">
            <v>360</v>
          </cell>
          <cell r="I144">
            <v>10</v>
          </cell>
          <cell r="J144" t="str">
            <v>อาคารสนับสนุน</v>
          </cell>
          <cell r="K144" t="str">
            <v>sup</v>
          </cell>
          <cell r="L144">
            <v>0</v>
          </cell>
          <cell r="M144" t="str">
            <v>หลัง</v>
          </cell>
          <cell r="N144" t="str">
            <v>กองแบบแผน</v>
          </cell>
        </row>
        <row r="145">
          <cell r="A145" t="str">
            <v>อาคารจ่ายกลาง ซักฟอก โรงอาคาร พัสดุ เป็นอาคาร คสล.4 ชั้น พื้นที่ใช้สอยประมาณ 1,482 ตารางเมตร (โครงสร้างต้านแผ่นดินไหว)</v>
          </cell>
          <cell r="B145">
            <v>140</v>
          </cell>
          <cell r="C145">
            <v>10124</v>
          </cell>
          <cell r="D145">
            <v>29778400</v>
          </cell>
          <cell r="E145">
            <v>0</v>
          </cell>
          <cell r="F145">
            <v>1482</v>
          </cell>
          <cell r="G145">
            <v>4</v>
          </cell>
          <cell r="H145">
            <v>360</v>
          </cell>
          <cell r="I145">
            <v>10</v>
          </cell>
          <cell r="J145" t="str">
            <v>อาคารสนับสนุน</v>
          </cell>
          <cell r="K145" t="str">
            <v>sup</v>
          </cell>
          <cell r="L145">
            <v>0</v>
          </cell>
          <cell r="M145" t="str">
            <v>หลัง</v>
          </cell>
          <cell r="N145" t="str">
            <v>กองแบบแผน</v>
          </cell>
        </row>
        <row r="146">
          <cell r="A146" t="str">
            <v>อาคารจ่ายกลาง ซักฟอก โรงอาคาร พัสดุ เป็นอาคาร คสล.4 ชั้น พื้นที่ใช้สอยประมาณ 1,482 ตารางเมตร (ปรับราคา 3 จังหวัดชายแดนใต้)</v>
          </cell>
          <cell r="B146">
            <v>141</v>
          </cell>
          <cell r="C146">
            <v>10124</v>
          </cell>
          <cell r="D146">
            <v>30210000</v>
          </cell>
          <cell r="E146">
            <v>0</v>
          </cell>
          <cell r="F146">
            <v>1482</v>
          </cell>
          <cell r="G146">
            <v>4</v>
          </cell>
          <cell r="H146">
            <v>360</v>
          </cell>
          <cell r="I146">
            <v>10</v>
          </cell>
          <cell r="J146" t="str">
            <v>อาคารสนับสนุน</v>
          </cell>
          <cell r="K146" t="str">
            <v>sup</v>
          </cell>
          <cell r="L146">
            <v>0</v>
          </cell>
          <cell r="M146" t="str">
            <v>หลัง</v>
          </cell>
          <cell r="N146" t="str">
            <v>กองแบบแผน</v>
          </cell>
        </row>
        <row r="147">
          <cell r="A147" t="str">
            <v>อาคารจ่ายกลาง ซักฟอก โรงอาคาร พัสดุ เป็นอาคาร คสล.4 ชั้น พื้นที่ใช้สอยประมาณ 1,482 ตารางเมตร (รวมค่าขนส่ง กรณีพื้นที่เกาะ เพิ่ม 30%)</v>
          </cell>
          <cell r="B147">
            <v>142</v>
          </cell>
          <cell r="C147">
            <v>10124</v>
          </cell>
          <cell r="D147">
            <v>37402800</v>
          </cell>
          <cell r="E147">
            <v>0</v>
          </cell>
          <cell r="F147">
            <v>1482</v>
          </cell>
          <cell r="G147">
            <v>4</v>
          </cell>
          <cell r="H147">
            <v>360</v>
          </cell>
          <cell r="I147">
            <v>10</v>
          </cell>
          <cell r="J147" t="str">
            <v>อาคารสนับสนุน</v>
          </cell>
          <cell r="K147" t="str">
            <v>sup</v>
          </cell>
          <cell r="L147">
            <v>0</v>
          </cell>
          <cell r="M147" t="str">
            <v>หลัง</v>
          </cell>
          <cell r="N147" t="str">
            <v>กองแบบแผน</v>
          </cell>
        </row>
        <row r="148">
          <cell r="A148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</v>
          </cell>
          <cell r="B148">
            <v>143</v>
          </cell>
          <cell r="C148">
            <v>10129</v>
          </cell>
          <cell r="D148">
            <v>239328800</v>
          </cell>
          <cell r="E148">
            <v>0</v>
          </cell>
          <cell r="F148">
            <v>9683</v>
          </cell>
          <cell r="G148">
            <v>6</v>
          </cell>
          <cell r="H148">
            <v>820</v>
          </cell>
          <cell r="I148">
            <v>17</v>
          </cell>
          <cell r="J148" t="str">
            <v>อาคารอุบัติเหตุ</v>
          </cell>
          <cell r="K148" t="str">
            <v>ER</v>
          </cell>
          <cell r="L148">
            <v>0</v>
          </cell>
          <cell r="M148" t="str">
            <v>หลัง</v>
          </cell>
          <cell r="N148" t="str">
            <v>กองแบบแผน</v>
          </cell>
        </row>
        <row r="149">
          <cell r="A149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โครงสร้างต้านแผ่นดินไหว)</v>
          </cell>
          <cell r="B149">
            <v>144</v>
          </cell>
          <cell r="C149">
            <v>10129</v>
          </cell>
          <cell r="D149">
            <v>247705300</v>
          </cell>
          <cell r="E149">
            <v>0</v>
          </cell>
          <cell r="F149">
            <v>9683</v>
          </cell>
          <cell r="G149">
            <v>6</v>
          </cell>
          <cell r="H149">
            <v>820</v>
          </cell>
          <cell r="I149">
            <v>17</v>
          </cell>
          <cell r="J149" t="str">
            <v>อาคารอุบัติเหตุ</v>
          </cell>
          <cell r="K149" t="str">
            <v>ER</v>
          </cell>
          <cell r="L149">
            <v>0</v>
          </cell>
          <cell r="M149" t="str">
            <v>หลัง</v>
          </cell>
          <cell r="N149" t="str">
            <v>กองแบบแผน</v>
          </cell>
        </row>
        <row r="150">
          <cell r="A150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ปรับราคา 3 จังหวัดชายแดนใต้)</v>
          </cell>
          <cell r="B150">
            <v>145</v>
          </cell>
          <cell r="C150">
            <v>10129</v>
          </cell>
          <cell r="D150">
            <v>251295200</v>
          </cell>
          <cell r="E150">
            <v>0</v>
          </cell>
          <cell r="F150">
            <v>9683</v>
          </cell>
          <cell r="G150">
            <v>6</v>
          </cell>
          <cell r="H150">
            <v>820</v>
          </cell>
          <cell r="I150">
            <v>17</v>
          </cell>
          <cell r="J150" t="str">
            <v>อาคารอุบัติเหตุ</v>
          </cell>
          <cell r="K150" t="str">
            <v>ER</v>
          </cell>
          <cell r="L150">
            <v>0</v>
          </cell>
          <cell r="M150" t="str">
            <v>หลัง</v>
          </cell>
          <cell r="N150" t="str">
            <v>กองแบบแผน</v>
          </cell>
        </row>
        <row r="151">
          <cell r="A151" t="str">
            <v>อาคารอุบัติเหตุ-บำบัดรักษาและห้องประชุม เป็นอาคาร คสล.6 ชั้น พื้นที่ใช้สอยประมาณ 9,683 ตารางเมตร (รวมค่าขนส่ง กรณีพื้นที่เกาะ เพิ่ม 30%)</v>
          </cell>
          <cell r="B151">
            <v>146</v>
          </cell>
          <cell r="C151">
            <v>10129</v>
          </cell>
          <cell r="D151">
            <v>311127400</v>
          </cell>
          <cell r="E151">
            <v>0</v>
          </cell>
          <cell r="F151">
            <v>9683</v>
          </cell>
          <cell r="G151">
            <v>6</v>
          </cell>
          <cell r="H151">
            <v>820</v>
          </cell>
          <cell r="I151">
            <v>17</v>
          </cell>
          <cell r="J151" t="str">
            <v>อาคารอุบัติเหตุ</v>
          </cell>
          <cell r="K151" t="str">
            <v>ER</v>
          </cell>
          <cell r="L151">
            <v>0</v>
          </cell>
          <cell r="M151" t="str">
            <v>หลัง</v>
          </cell>
          <cell r="N151" t="str">
            <v>กองแบบแผน</v>
          </cell>
        </row>
        <row r="152">
          <cell r="A152" t="str">
            <v>อาคารพักพยาบาล 100 ห้อง เป็นอาคาร คสล.6 ชั้น พื้นที่ใช้สอยประมาณ 3,450 ตารางเมตร</v>
          </cell>
          <cell r="B152">
            <v>147</v>
          </cell>
          <cell r="C152">
            <v>10135</v>
          </cell>
          <cell r="D152">
            <v>52926000</v>
          </cell>
          <cell r="E152">
            <v>0</v>
          </cell>
          <cell r="F152">
            <v>3450</v>
          </cell>
          <cell r="G152">
            <v>6</v>
          </cell>
          <cell r="H152">
            <v>480</v>
          </cell>
          <cell r="I152">
            <v>14</v>
          </cell>
          <cell r="J152" t="str">
            <v>อาคารที่พักอาศัย</v>
          </cell>
          <cell r="K152" t="str">
            <v>Res</v>
          </cell>
          <cell r="L152">
            <v>0</v>
          </cell>
          <cell r="M152" t="str">
            <v>หลัง</v>
          </cell>
          <cell r="N152" t="str">
            <v>กองแบบแผน</v>
          </cell>
        </row>
        <row r="153">
          <cell r="A153" t="str">
            <v>อาคารพักพยาบาล 100 ห้อง เป็นอาคาร คสล.6 ชั้น พื้นที่ใช้สอยประมาณ 3,450 ตารางเมตร (โครงสร้างต้านแผ่นดินไหว)</v>
          </cell>
          <cell r="B153">
            <v>148</v>
          </cell>
          <cell r="C153">
            <v>10135</v>
          </cell>
          <cell r="D153">
            <v>54778400</v>
          </cell>
          <cell r="E153">
            <v>0</v>
          </cell>
          <cell r="F153">
            <v>3450</v>
          </cell>
          <cell r="G153">
            <v>6</v>
          </cell>
          <cell r="H153">
            <v>480</v>
          </cell>
          <cell r="I153">
            <v>14</v>
          </cell>
          <cell r="J153" t="str">
            <v>อาคารที่พักอาศัย</v>
          </cell>
          <cell r="K153" t="str">
            <v>Res</v>
          </cell>
          <cell r="L153">
            <v>0</v>
          </cell>
          <cell r="M153" t="str">
            <v>หลัง</v>
          </cell>
          <cell r="N153" t="str">
            <v>กองแบบแผน</v>
          </cell>
        </row>
        <row r="154">
          <cell r="A154" t="str">
            <v>อาคารพักพยาบาล 100 ห้อง เป็นอาคาร คสล.6 ชั้น พื้นที่ใช้สอยประมาณ 3,450 ตารางเมตร (ปรับราคา 3 จังหวัดชายแดนใต้)</v>
          </cell>
          <cell r="B154">
            <v>149</v>
          </cell>
          <cell r="C154">
            <v>10135</v>
          </cell>
          <cell r="D154">
            <v>55572300</v>
          </cell>
          <cell r="E154">
            <v>0</v>
          </cell>
          <cell r="F154">
            <v>3450</v>
          </cell>
          <cell r="G154">
            <v>6</v>
          </cell>
          <cell r="H154">
            <v>480</v>
          </cell>
          <cell r="I154">
            <v>14</v>
          </cell>
          <cell r="J154" t="str">
            <v>อาคารที่พักอาศัย</v>
          </cell>
          <cell r="K154" t="str">
            <v>Res</v>
          </cell>
          <cell r="L154">
            <v>0</v>
          </cell>
          <cell r="M154" t="str">
            <v>หลัง</v>
          </cell>
          <cell r="N154" t="str">
            <v>กองแบบแผน</v>
          </cell>
        </row>
        <row r="155">
          <cell r="A155" t="str">
            <v>อาคารพักพยาบาล 100 ห้อง เป็นอาคาร คสล.6 ชั้น พื้นที่ใช้สอยประมาณ 3,450 ตารางเมตร (รวมค่าขนส่ง กรณีพื้นที่เกาะ เพิ่ม 30%)</v>
          </cell>
          <cell r="B155">
            <v>150</v>
          </cell>
          <cell r="C155">
            <v>10135</v>
          </cell>
          <cell r="D155">
            <v>68803800</v>
          </cell>
          <cell r="E155">
            <v>0</v>
          </cell>
          <cell r="F155">
            <v>3450</v>
          </cell>
          <cell r="G155">
            <v>6</v>
          </cell>
          <cell r="H155">
            <v>480</v>
          </cell>
          <cell r="I155">
            <v>14</v>
          </cell>
          <cell r="J155" t="str">
            <v>อาคารที่พักอาศัย</v>
          </cell>
          <cell r="K155" t="str">
            <v>Res</v>
          </cell>
          <cell r="L155">
            <v>0</v>
          </cell>
          <cell r="M155" t="str">
            <v>หลัง</v>
          </cell>
          <cell r="N155" t="str">
            <v>กองแบบแผน</v>
          </cell>
        </row>
        <row r="156">
          <cell r="A156" t="str">
            <v>อาคารซักฟอก-จ่ายกลาง เป็นอาคาร คสล.2 ชั้น พื้นที่ใช้สอยประมาณ 1,950 ตารางเมตร</v>
          </cell>
          <cell r="B156">
            <v>151</v>
          </cell>
          <cell r="C156">
            <v>10145</v>
          </cell>
          <cell r="D156">
            <v>41778500</v>
          </cell>
          <cell r="E156">
            <v>0</v>
          </cell>
          <cell r="F156">
            <v>1950</v>
          </cell>
          <cell r="G156">
            <v>2</v>
          </cell>
          <cell r="H156">
            <v>365</v>
          </cell>
          <cell r="I156">
            <v>8</v>
          </cell>
          <cell r="J156" t="str">
            <v>อาคารสนับสนุน</v>
          </cell>
          <cell r="K156" t="str">
            <v>Sup</v>
          </cell>
          <cell r="L156">
            <v>0</v>
          </cell>
          <cell r="M156" t="str">
            <v>หลัง</v>
          </cell>
          <cell r="N156" t="str">
            <v>กองแบบแผน</v>
          </cell>
        </row>
        <row r="157">
          <cell r="A157" t="str">
            <v>อาคารซักฟอก-จ่ายกลาง เป็นอาคาร คสล.2 ชั้น พื้นที่ใช้สอยประมาณ 1,950 ตารางเมตร (โครงสร้างต้านแผ่นดินไหว)</v>
          </cell>
          <cell r="B157">
            <v>152</v>
          </cell>
          <cell r="C157">
            <v>10145</v>
          </cell>
          <cell r="D157">
            <v>43240700</v>
          </cell>
          <cell r="E157">
            <v>0</v>
          </cell>
          <cell r="F157">
            <v>1950</v>
          </cell>
          <cell r="G157">
            <v>2</v>
          </cell>
          <cell r="H157">
            <v>365</v>
          </cell>
          <cell r="I157">
            <v>8</v>
          </cell>
          <cell r="J157" t="str">
            <v>อาคารสนับสนุน</v>
          </cell>
          <cell r="K157" t="str">
            <v>Sup</v>
          </cell>
          <cell r="L157">
            <v>0</v>
          </cell>
          <cell r="M157" t="str">
            <v>หลัง</v>
          </cell>
          <cell r="N157" t="str">
            <v>กองแบบแผน</v>
          </cell>
        </row>
        <row r="158">
          <cell r="A158" t="str">
            <v>อาคารซักฟอก-จ่ายกลาง เป็นอาคาร คสล.2 ชั้น พื้นที่ใช้สอยประมาณ 1,950 ตารางเมตร (ปรับราคา 3 จังหวัดชายแดนใต้)</v>
          </cell>
          <cell r="B158">
            <v>153</v>
          </cell>
          <cell r="C158">
            <v>10145</v>
          </cell>
          <cell r="D158">
            <v>43867400</v>
          </cell>
          <cell r="E158">
            <v>0</v>
          </cell>
          <cell r="F158">
            <v>1950</v>
          </cell>
          <cell r="G158">
            <v>2</v>
          </cell>
          <cell r="H158">
            <v>365</v>
          </cell>
          <cell r="I158">
            <v>8</v>
          </cell>
          <cell r="J158" t="str">
            <v>อาคารสนับสนุน</v>
          </cell>
          <cell r="K158" t="str">
            <v>Sup</v>
          </cell>
          <cell r="L158">
            <v>0</v>
          </cell>
          <cell r="M158" t="str">
            <v>หลัง</v>
          </cell>
          <cell r="N158" t="str">
            <v>กองแบบแผน</v>
          </cell>
        </row>
        <row r="159">
          <cell r="A159" t="str">
            <v>อาคารซักฟอก-จ่ายกลาง เป็นอาคาร คสล.2 ชั้น พื้นที่ใช้สอยประมาณ 1,950 ตารางเมตร (รวมค่าขนส่ง กรณีพื้นที่เกาะ เพิ่ม 30%)</v>
          </cell>
          <cell r="B159">
            <v>154</v>
          </cell>
          <cell r="C159">
            <v>10145</v>
          </cell>
          <cell r="D159">
            <v>54312100</v>
          </cell>
          <cell r="E159">
            <v>0</v>
          </cell>
          <cell r="F159">
            <v>1950</v>
          </cell>
          <cell r="G159">
            <v>2</v>
          </cell>
          <cell r="H159">
            <v>365</v>
          </cell>
          <cell r="I159">
            <v>8</v>
          </cell>
          <cell r="J159" t="str">
            <v>อาคารสนับสนุน</v>
          </cell>
          <cell r="K159" t="str">
            <v>Sup</v>
          </cell>
          <cell r="L159">
            <v>0</v>
          </cell>
          <cell r="M159" t="str">
            <v>หลัง</v>
          </cell>
          <cell r="N159" t="str">
            <v>กองแบบแผน</v>
          </cell>
        </row>
        <row r="160">
          <cell r="A160" t="str">
            <v>อาคารสนับสนุนบริการ เป็นอาคาร คสล.5 ชั้น พื้นที่ใช้สอยประมาณ 4,714 ตารางเมตร</v>
          </cell>
          <cell r="B160">
            <v>155</v>
          </cell>
          <cell r="C160">
            <v>10153</v>
          </cell>
          <cell r="D160">
            <v>74244200</v>
          </cell>
          <cell r="E160">
            <v>0</v>
          </cell>
          <cell r="F160">
            <v>4714</v>
          </cell>
          <cell r="G160">
            <v>5</v>
          </cell>
          <cell r="H160">
            <v>450</v>
          </cell>
          <cell r="I160">
            <v>10</v>
          </cell>
          <cell r="J160" t="str">
            <v>อาคารสนับสนุน</v>
          </cell>
          <cell r="K160" t="str">
            <v>sup</v>
          </cell>
          <cell r="L160">
            <v>0</v>
          </cell>
          <cell r="M160" t="str">
            <v>หลัง</v>
          </cell>
          <cell r="N160" t="str">
            <v>กองแบบแผน</v>
          </cell>
        </row>
        <row r="161">
          <cell r="A161" t="str">
            <v>อาคารสนับสนุนบริการ เป็นอาคาร คสล.5 ชั้น พื้นที่ใช้สอยประมาณ 4,714 ตารางเมตร (โครงสร้างต้านแผ่นดินไหว)</v>
          </cell>
          <cell r="B161">
            <v>156</v>
          </cell>
          <cell r="C161">
            <v>10153</v>
          </cell>
          <cell r="D161">
            <v>76842700</v>
          </cell>
          <cell r="E161">
            <v>0</v>
          </cell>
          <cell r="F161">
            <v>4714</v>
          </cell>
          <cell r="G161">
            <v>5</v>
          </cell>
          <cell r="H161">
            <v>450</v>
          </cell>
          <cell r="I161">
            <v>10</v>
          </cell>
          <cell r="J161" t="str">
            <v>อาคารสนับสนุน</v>
          </cell>
          <cell r="K161" t="str">
            <v>sup</v>
          </cell>
          <cell r="L161">
            <v>0</v>
          </cell>
          <cell r="M161" t="str">
            <v>หลัง</v>
          </cell>
          <cell r="N161" t="str">
            <v>กองแบบแผน</v>
          </cell>
        </row>
        <row r="162">
          <cell r="A162" t="str">
            <v>อาคารสนับสนุนบริการ เป็นอาคาร คสล.5 ชั้น พื้นที่ใช้สอยประมาณ 4,714 ตารางเมตร (ปรับราคา 3 จังหวัดชายแดนใต้)</v>
          </cell>
          <cell r="B162">
            <v>157</v>
          </cell>
          <cell r="C162">
            <v>10153</v>
          </cell>
          <cell r="D162">
            <v>77956400</v>
          </cell>
          <cell r="E162">
            <v>0</v>
          </cell>
          <cell r="F162">
            <v>4714</v>
          </cell>
          <cell r="G162">
            <v>5</v>
          </cell>
          <cell r="H162">
            <v>450</v>
          </cell>
          <cell r="I162">
            <v>10</v>
          </cell>
          <cell r="J162" t="str">
            <v>อาคารสนับสนุน</v>
          </cell>
          <cell r="K162" t="str">
            <v>sup</v>
          </cell>
          <cell r="L162">
            <v>0</v>
          </cell>
          <cell r="M162" t="str">
            <v>หลัง</v>
          </cell>
          <cell r="N162" t="str">
            <v>กองแบบแผน</v>
          </cell>
        </row>
        <row r="163">
          <cell r="A163" t="str">
            <v>อาคารสนับสนุนบริการ เป็นอาคาร คสล.5 ชั้น พื้นที่ใช้สอยประมาณ 4,714 ตารางเมตร (รวมค่าขนส่ง กรณีพื้นที่เกาะ เพิ่ม 30%)</v>
          </cell>
          <cell r="B163">
            <v>158</v>
          </cell>
          <cell r="C163">
            <v>10153</v>
          </cell>
          <cell r="D163">
            <v>96517500</v>
          </cell>
          <cell r="E163">
            <v>0</v>
          </cell>
          <cell r="F163">
            <v>4714</v>
          </cell>
          <cell r="G163">
            <v>5</v>
          </cell>
          <cell r="H163">
            <v>450</v>
          </cell>
          <cell r="I163">
            <v>10</v>
          </cell>
          <cell r="J163" t="str">
            <v>อาคารสนับสนุน</v>
          </cell>
          <cell r="K163" t="str">
            <v>sup</v>
          </cell>
          <cell r="L163">
            <v>0</v>
          </cell>
          <cell r="M163" t="str">
            <v>หลัง</v>
          </cell>
          <cell r="N163" t="str">
            <v>กองแบบแผน</v>
          </cell>
        </row>
        <row r="164">
          <cell r="A164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</v>
          </cell>
          <cell r="B164">
            <v>159</v>
          </cell>
          <cell r="C164">
            <v>10198</v>
          </cell>
          <cell r="D164">
            <v>224589200</v>
          </cell>
          <cell r="E164">
            <v>0</v>
          </cell>
          <cell r="F164">
            <v>12600</v>
          </cell>
          <cell r="G164">
            <v>5</v>
          </cell>
          <cell r="H164">
            <v>900</v>
          </cell>
          <cell r="I164">
            <v>20</v>
          </cell>
          <cell r="J164" t="str">
            <v>อาคารอุบัติเหตุ</v>
          </cell>
          <cell r="K164" t="str">
            <v>ER</v>
          </cell>
          <cell r="L164">
            <v>0</v>
          </cell>
          <cell r="M164" t="str">
            <v>หลัง</v>
          </cell>
          <cell r="N164" t="str">
            <v>กองแบบแผน</v>
          </cell>
        </row>
        <row r="165">
          <cell r="A165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โครงสร้างต้านแผ่นดินไหว)</v>
          </cell>
          <cell r="B165">
            <v>160</v>
          </cell>
          <cell r="C165">
            <v>10198</v>
          </cell>
          <cell r="D165">
            <v>232449800</v>
          </cell>
          <cell r="E165">
            <v>0</v>
          </cell>
          <cell r="F165">
            <v>12600</v>
          </cell>
          <cell r="G165">
            <v>5</v>
          </cell>
          <cell r="H165">
            <v>900</v>
          </cell>
          <cell r="I165">
            <v>20</v>
          </cell>
          <cell r="J165" t="str">
            <v>อาคารอุบัติเหตุ</v>
          </cell>
          <cell r="K165" t="str">
            <v>ER</v>
          </cell>
          <cell r="L165">
            <v>0</v>
          </cell>
          <cell r="M165" t="str">
            <v>หลัง</v>
          </cell>
          <cell r="N165" t="str">
            <v>กองแบบแผน</v>
          </cell>
        </row>
        <row r="166">
          <cell r="A166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ปรับราคา 3 จังหวัดชายแดนใต้)</v>
          </cell>
          <cell r="B166">
            <v>161</v>
          </cell>
          <cell r="C166">
            <v>10198</v>
          </cell>
          <cell r="D166">
            <v>235818700</v>
          </cell>
          <cell r="E166">
            <v>0</v>
          </cell>
          <cell r="F166">
            <v>12600</v>
          </cell>
          <cell r="G166">
            <v>5</v>
          </cell>
          <cell r="H166">
            <v>900</v>
          </cell>
          <cell r="I166">
            <v>20</v>
          </cell>
          <cell r="J166" t="str">
            <v>อาคารอุบัติเหตุ</v>
          </cell>
          <cell r="K166" t="str">
            <v>ER</v>
          </cell>
          <cell r="L166">
            <v>0</v>
          </cell>
          <cell r="M166" t="str">
            <v>หลัง</v>
          </cell>
          <cell r="N166" t="str">
            <v>กองแบบแผน</v>
          </cell>
        </row>
        <row r="167">
          <cell r="A167" t="str">
            <v>อาคารผ่าตัด อุบัติเหตุ ผู้ป่วยหนัก และผู้ป่วยใน เป็นอาคาร คสล.5 ชั้น พื้นที่ใช้สอยประมาณ 12,600 ตารางเมตร (รวมค่าขนส่ง กรณีพื้นที่เกาะ เพิ่ม 30%)</v>
          </cell>
          <cell r="B167">
            <v>162</v>
          </cell>
          <cell r="C167">
            <v>10198</v>
          </cell>
          <cell r="D167">
            <v>291966000</v>
          </cell>
          <cell r="E167">
            <v>0</v>
          </cell>
          <cell r="F167">
            <v>12600</v>
          </cell>
          <cell r="G167">
            <v>5</v>
          </cell>
          <cell r="H167">
            <v>900</v>
          </cell>
          <cell r="I167">
            <v>20</v>
          </cell>
          <cell r="J167" t="str">
            <v>อาคารอุบัติเหตุ</v>
          </cell>
          <cell r="K167" t="str">
            <v>ER</v>
          </cell>
          <cell r="L167">
            <v>0</v>
          </cell>
          <cell r="M167" t="str">
            <v>หลัง</v>
          </cell>
          <cell r="N167" t="str">
            <v>กองแบบแผน</v>
          </cell>
        </row>
        <row r="168">
          <cell r="A168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</v>
          </cell>
          <cell r="B168">
            <v>163</v>
          </cell>
          <cell r="C168">
            <v>10225</v>
          </cell>
          <cell r="D168">
            <v>316980600</v>
          </cell>
          <cell r="E168">
            <v>0</v>
          </cell>
          <cell r="F168">
            <v>15070</v>
          </cell>
          <cell r="G168">
            <v>10</v>
          </cell>
          <cell r="H168">
            <v>900</v>
          </cell>
          <cell r="I168">
            <v>21</v>
          </cell>
          <cell r="J168" t="str">
            <v>อาคารอุบัติเหตุ</v>
          </cell>
          <cell r="K168" t="str">
            <v>ER</v>
          </cell>
          <cell r="L168">
            <v>0</v>
          </cell>
          <cell r="M168" t="str">
            <v>หลัง</v>
          </cell>
          <cell r="N168" t="str">
            <v>กองแบบแผน</v>
          </cell>
        </row>
        <row r="169">
          <cell r="A169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โครงสร้างต้านแผ่นดินไหว)</v>
          </cell>
          <cell r="B169">
            <v>164</v>
          </cell>
          <cell r="C169">
            <v>10225</v>
          </cell>
          <cell r="D169">
            <v>328074900</v>
          </cell>
          <cell r="E169">
            <v>0</v>
          </cell>
          <cell r="F169">
            <v>15070</v>
          </cell>
          <cell r="G169">
            <v>10</v>
          </cell>
          <cell r="H169">
            <v>900</v>
          </cell>
          <cell r="I169">
            <v>21</v>
          </cell>
          <cell r="J169" t="str">
            <v>อาคารอุบัติเหตุ</v>
          </cell>
          <cell r="K169" t="str">
            <v>ER</v>
          </cell>
          <cell r="L169">
            <v>0</v>
          </cell>
          <cell r="M169" t="str">
            <v>หลัง</v>
          </cell>
          <cell r="N169" t="str">
            <v>กองแบบแผน</v>
          </cell>
        </row>
        <row r="170">
          <cell r="A170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ปรับราคา 3 จังหวัดชายแดนใต้)</v>
          </cell>
          <cell r="B170">
            <v>165</v>
          </cell>
          <cell r="C170">
            <v>10225</v>
          </cell>
          <cell r="D170">
            <v>332829600</v>
          </cell>
          <cell r="E170">
            <v>0</v>
          </cell>
          <cell r="F170">
            <v>15070</v>
          </cell>
          <cell r="G170">
            <v>10</v>
          </cell>
          <cell r="H170">
            <v>900</v>
          </cell>
          <cell r="I170">
            <v>21</v>
          </cell>
          <cell r="J170" t="str">
            <v>อาคารอุบัติเหตุ</v>
          </cell>
          <cell r="K170" t="str">
            <v>ER</v>
          </cell>
          <cell r="L170">
            <v>0</v>
          </cell>
          <cell r="M170" t="str">
            <v>หลัง</v>
          </cell>
          <cell r="N170" t="str">
            <v>กองแบบแผน</v>
          </cell>
        </row>
        <row r="171">
          <cell r="A171" t="str">
            <v>อาคารผู้ป่วยนอก-อุบัติเหตุ ผู้ป่วยหนักและผู้ป่วยใน เป็นอาคาร คสล.10 ชั้น พื้นที่ใช้สอยประมาณ 15,070 ตารางเมตร (รวมค่าขนส่ง กรณีพื้นที่เกาะ เพิ่ม 30%)</v>
          </cell>
          <cell r="B171">
            <v>166</v>
          </cell>
          <cell r="C171">
            <v>10225</v>
          </cell>
          <cell r="D171">
            <v>412074800</v>
          </cell>
          <cell r="E171">
            <v>0</v>
          </cell>
          <cell r="F171">
            <v>15070</v>
          </cell>
          <cell r="G171">
            <v>10</v>
          </cell>
          <cell r="H171">
            <v>900</v>
          </cell>
          <cell r="I171">
            <v>21</v>
          </cell>
          <cell r="J171" t="str">
            <v>อาคารอุบัติเหตุ</v>
          </cell>
          <cell r="K171" t="str">
            <v>ER</v>
          </cell>
          <cell r="L171">
            <v>0</v>
          </cell>
          <cell r="M171" t="str">
            <v>หลัง</v>
          </cell>
          <cell r="N171" t="str">
            <v>กองแบบแผน</v>
          </cell>
        </row>
        <row r="172">
          <cell r="A172" t="str">
            <v>อาคารเภสัชกรรม เป็นอาคาร คสล.4 ชั้น พื้นที่ใช้สอยประมาณ 1,780 ตารางเมตร</v>
          </cell>
          <cell r="B172">
            <v>167</v>
          </cell>
          <cell r="C172">
            <v>10289</v>
          </cell>
          <cell r="D172">
            <v>35307600</v>
          </cell>
          <cell r="E172">
            <v>0</v>
          </cell>
          <cell r="F172">
            <v>1780</v>
          </cell>
          <cell r="G172">
            <v>4</v>
          </cell>
          <cell r="H172">
            <v>460</v>
          </cell>
          <cell r="I172">
            <v>12</v>
          </cell>
          <cell r="J172" t="str">
            <v>อาคารสนับสนุน</v>
          </cell>
          <cell r="K172" t="str">
            <v>sup</v>
          </cell>
          <cell r="L172">
            <v>0</v>
          </cell>
          <cell r="M172" t="str">
            <v>หลัง</v>
          </cell>
          <cell r="N172" t="str">
            <v>กองแบบแผน</v>
          </cell>
        </row>
        <row r="173">
          <cell r="A173" t="str">
            <v>อาคารเภสัชกรรม เป็นอาคาร คสล.4 ชั้น พื้นที่ใช้สอยประมาณ 1,780 ตารางเมตร (โครงสร้างต้านแผ่นดินไหว)</v>
          </cell>
          <cell r="B173">
            <v>168</v>
          </cell>
          <cell r="C173">
            <v>10289</v>
          </cell>
          <cell r="D173">
            <v>36543400</v>
          </cell>
          <cell r="E173">
            <v>0</v>
          </cell>
          <cell r="F173">
            <v>1780</v>
          </cell>
          <cell r="G173">
            <v>4</v>
          </cell>
          <cell r="H173">
            <v>460</v>
          </cell>
          <cell r="I173">
            <v>12</v>
          </cell>
          <cell r="J173" t="str">
            <v>อาคารสนับสนุน</v>
          </cell>
          <cell r="K173" t="str">
            <v>sup</v>
          </cell>
          <cell r="L173">
            <v>0</v>
          </cell>
          <cell r="M173" t="str">
            <v>หลัง</v>
          </cell>
          <cell r="N173" t="str">
            <v>กองแบบแผน</v>
          </cell>
        </row>
        <row r="174">
          <cell r="A174" t="str">
            <v>อาคารเภสัชกรรม เป็นอาคาร คสล.4 ชั้น พื้นที่ใช้สอยประมาณ 1,780 ตารางเมตร (ปรับราคา 3 จังหวัดชายแดนใต้)</v>
          </cell>
          <cell r="B174">
            <v>169</v>
          </cell>
          <cell r="C174">
            <v>10289</v>
          </cell>
          <cell r="D174">
            <v>37073000</v>
          </cell>
          <cell r="E174">
            <v>0</v>
          </cell>
          <cell r="F174">
            <v>1780</v>
          </cell>
          <cell r="G174">
            <v>4</v>
          </cell>
          <cell r="H174">
            <v>460</v>
          </cell>
          <cell r="I174">
            <v>12</v>
          </cell>
          <cell r="J174" t="str">
            <v>อาคารสนับสนุน</v>
          </cell>
          <cell r="K174" t="str">
            <v>sup</v>
          </cell>
          <cell r="L174">
            <v>0</v>
          </cell>
          <cell r="M174" t="str">
            <v>หลัง</v>
          </cell>
          <cell r="N174" t="str">
            <v>กองแบบแผน</v>
          </cell>
        </row>
        <row r="175">
          <cell r="A175" t="str">
            <v>อาคารเภสัชกรรม เป็นอาคาร คสล.4 ชั้น พื้นที่ใช้สอยประมาณ 1,780 ตารางเมตร (รวมค่าขนส่ง กรณีพื้นที่เกาะ เพิ่ม 30%)</v>
          </cell>
          <cell r="B175">
            <v>170</v>
          </cell>
          <cell r="C175">
            <v>10289</v>
          </cell>
          <cell r="D175">
            <v>45899900</v>
          </cell>
          <cell r="E175">
            <v>0</v>
          </cell>
          <cell r="F175">
            <v>1780</v>
          </cell>
          <cell r="G175">
            <v>4</v>
          </cell>
          <cell r="H175">
            <v>460</v>
          </cell>
          <cell r="I175">
            <v>12</v>
          </cell>
          <cell r="J175" t="str">
            <v>อาคารสนับสนุน</v>
          </cell>
          <cell r="K175" t="str">
            <v>sup</v>
          </cell>
          <cell r="L175">
            <v>0</v>
          </cell>
          <cell r="M175" t="str">
            <v>หลัง</v>
          </cell>
          <cell r="N175" t="str">
            <v>กองแบบแผน</v>
          </cell>
        </row>
        <row r="176">
          <cell r="A176" t="str">
            <v>อาคารผู้ป่วยพิเศษ เป็นอาคาร คสล.7 ชั้น พื้นที่ใช้สอยประมาณ 5,348 ตารางเมตร</v>
          </cell>
          <cell r="B176">
            <v>171</v>
          </cell>
          <cell r="C176">
            <v>10385</v>
          </cell>
          <cell r="D176">
            <v>102088300</v>
          </cell>
          <cell r="E176">
            <v>0</v>
          </cell>
          <cell r="F176">
            <v>5348</v>
          </cell>
          <cell r="G176">
            <v>7</v>
          </cell>
          <cell r="H176">
            <v>550</v>
          </cell>
          <cell r="I176">
            <v>13</v>
          </cell>
          <cell r="J176" t="str">
            <v>อาคารผู้ป่วยใน</v>
          </cell>
          <cell r="K176" t="str">
            <v>ipd</v>
          </cell>
          <cell r="L176">
            <v>0</v>
          </cell>
          <cell r="M176" t="str">
            <v>หลัง</v>
          </cell>
          <cell r="N176" t="str">
            <v>กองแบบแผน</v>
          </cell>
        </row>
        <row r="177">
          <cell r="A177" t="str">
            <v>อาคารผู้ป่วยพิเศษ เป็นอาคาร คสล.7 ชั้น พื้นที่ใช้สอยประมาณ 5,348 ตารางเมตร (โครงสร้างต้านแผ่นดินไหว)</v>
          </cell>
          <cell r="B177">
            <v>172</v>
          </cell>
          <cell r="C177">
            <v>10385</v>
          </cell>
          <cell r="D177">
            <v>105661400</v>
          </cell>
          <cell r="E177">
            <v>0</v>
          </cell>
          <cell r="F177">
            <v>5348</v>
          </cell>
          <cell r="G177">
            <v>7</v>
          </cell>
          <cell r="H177">
            <v>550</v>
          </cell>
          <cell r="I177">
            <v>13</v>
          </cell>
          <cell r="J177" t="str">
            <v>อาคารผู้ป่วยใน</v>
          </cell>
          <cell r="K177" t="str">
            <v>ipd</v>
          </cell>
          <cell r="L177">
            <v>0</v>
          </cell>
          <cell r="M177" t="str">
            <v>หลัง</v>
          </cell>
          <cell r="N177" t="str">
            <v>กองแบบแผน</v>
          </cell>
        </row>
        <row r="178">
          <cell r="A178" t="str">
            <v>อาคารผู้ป่วยพิเศษ เป็นอาคาร คสล.7 ชั้น พื้นที่ใช้สอยประมาณ 5,348 ตารางเมตร (ปรับราคา 3 จังหวัดชายแดนใต้)</v>
          </cell>
          <cell r="B178">
            <v>173</v>
          </cell>
          <cell r="C178">
            <v>10385</v>
          </cell>
          <cell r="D178">
            <v>107192700</v>
          </cell>
          <cell r="E178">
            <v>0</v>
          </cell>
          <cell r="F178">
            <v>5348</v>
          </cell>
          <cell r="G178">
            <v>7</v>
          </cell>
          <cell r="H178">
            <v>550</v>
          </cell>
          <cell r="I178">
            <v>13</v>
          </cell>
          <cell r="J178" t="str">
            <v>อาคารผู้ป่วยใน</v>
          </cell>
          <cell r="K178" t="str">
            <v>ipd</v>
          </cell>
          <cell r="L178">
            <v>0</v>
          </cell>
          <cell r="M178" t="str">
            <v>หลัง</v>
          </cell>
          <cell r="N178" t="str">
            <v>กองแบบแผน</v>
          </cell>
        </row>
        <row r="179">
          <cell r="A179" t="str">
            <v>อาคารผู้ป่วยพิเศษ เป็นอาคาร คสล.7 ชั้น พื้นที่ใช้สอยประมาณ 5,348 ตารางเมตร (รวมค่าขนส่ง กรณีพื้นที่เกาะ เพิ่ม 30%)</v>
          </cell>
          <cell r="B179">
            <v>174</v>
          </cell>
          <cell r="C179">
            <v>10385</v>
          </cell>
          <cell r="D179">
            <v>132714800</v>
          </cell>
          <cell r="E179">
            <v>0</v>
          </cell>
          <cell r="F179">
            <v>5348</v>
          </cell>
          <cell r="G179">
            <v>7</v>
          </cell>
          <cell r="H179">
            <v>550</v>
          </cell>
          <cell r="I179">
            <v>13</v>
          </cell>
          <cell r="J179" t="str">
            <v>อาคารผู้ป่วยใน</v>
          </cell>
          <cell r="K179" t="str">
            <v>ipd</v>
          </cell>
          <cell r="L179">
            <v>0</v>
          </cell>
          <cell r="M179" t="str">
            <v>หลัง</v>
          </cell>
          <cell r="N179" t="str">
            <v>กองแบบแผน</v>
          </cell>
        </row>
        <row r="180">
          <cell r="A180" t="str">
            <v>อาคารผู้ป่วยนอก เป็นอาคาร คสล.2 ชั้น พื้นที่ใช้สอยประมาณ 2,174 ตารางเมตร</v>
          </cell>
          <cell r="B180">
            <v>175</v>
          </cell>
          <cell r="C180">
            <v>10402</v>
          </cell>
          <cell r="D180">
            <v>36493800</v>
          </cell>
          <cell r="E180">
            <v>0</v>
          </cell>
          <cell r="F180">
            <v>2174</v>
          </cell>
          <cell r="G180">
            <v>2</v>
          </cell>
          <cell r="H180">
            <v>365</v>
          </cell>
          <cell r="I180">
            <v>10</v>
          </cell>
          <cell r="J180" t="str">
            <v>อาคารผู้ป่วยนอก</v>
          </cell>
          <cell r="K180" t="str">
            <v>Opd</v>
          </cell>
          <cell r="L180">
            <v>0</v>
          </cell>
          <cell r="M180" t="str">
            <v>หลัง</v>
          </cell>
          <cell r="N180" t="str">
            <v>กองแบบแผน</v>
          </cell>
        </row>
        <row r="181">
          <cell r="A181" t="str">
            <v>อาคารผู้ป่วยนอก เป็นอาคาร คสล.2 ชั้น พื้นที่ใช้สอยประมาณ 2,174 ตารางเมตร (โครงสร้างต้านแผ่นดินไหว)</v>
          </cell>
          <cell r="B181">
            <v>176</v>
          </cell>
          <cell r="C181">
            <v>10402</v>
          </cell>
          <cell r="D181">
            <v>37771100</v>
          </cell>
          <cell r="E181">
            <v>0</v>
          </cell>
          <cell r="F181">
            <v>2174</v>
          </cell>
          <cell r="G181">
            <v>2</v>
          </cell>
          <cell r="H181">
            <v>365</v>
          </cell>
          <cell r="I181">
            <v>10</v>
          </cell>
          <cell r="J181" t="str">
            <v>อาคารผู้ป่วยนอก</v>
          </cell>
          <cell r="K181" t="str">
            <v>Opd</v>
          </cell>
          <cell r="L181">
            <v>0</v>
          </cell>
          <cell r="M181" t="str">
            <v>หลัง</v>
          </cell>
          <cell r="N181" t="str">
            <v>กองแบบแผน</v>
          </cell>
        </row>
        <row r="182">
          <cell r="A182" t="str">
            <v>อาคารผู้ป่วยนอก เป็นอาคาร คสล.2 ชั้น พื้นที่ใช้สอยประมาณ 2,174 ตารางเมตร (ปรับราคา 3 จังหวัดชายแดนใต้)</v>
          </cell>
          <cell r="B182">
            <v>177</v>
          </cell>
          <cell r="C182">
            <v>10402</v>
          </cell>
          <cell r="D182">
            <v>38318500</v>
          </cell>
          <cell r="E182">
            <v>0</v>
          </cell>
          <cell r="F182">
            <v>2174</v>
          </cell>
          <cell r="G182">
            <v>2</v>
          </cell>
          <cell r="H182">
            <v>365</v>
          </cell>
          <cell r="I182">
            <v>10</v>
          </cell>
          <cell r="J182" t="str">
            <v>อาคารผู้ป่วยนอก</v>
          </cell>
          <cell r="K182" t="str">
            <v>Opd</v>
          </cell>
          <cell r="L182">
            <v>0</v>
          </cell>
          <cell r="M182" t="str">
            <v>หลัง</v>
          </cell>
          <cell r="N182" t="str">
            <v>กองแบบแผน</v>
          </cell>
        </row>
        <row r="183">
          <cell r="A183" t="str">
            <v>อาคารผู้ป่วยนอก เป็นอาคาร คสล.2 ชั้น พื้นที่ใช้สอยประมาณ 2,174 ตารางเมตร (รวมค่าขนส่ง กรณีพื้นที่เกาะ เพิ่ม 30%)</v>
          </cell>
          <cell r="B183">
            <v>178</v>
          </cell>
          <cell r="C183">
            <v>10402</v>
          </cell>
          <cell r="D183">
            <v>47441900</v>
          </cell>
          <cell r="E183">
            <v>0</v>
          </cell>
          <cell r="F183">
            <v>2174</v>
          </cell>
          <cell r="G183">
            <v>2</v>
          </cell>
          <cell r="H183">
            <v>365</v>
          </cell>
          <cell r="I183">
            <v>10</v>
          </cell>
          <cell r="J183" t="str">
            <v>อาคารผู้ป่วยนอก</v>
          </cell>
          <cell r="K183" t="str">
            <v>Opd</v>
          </cell>
          <cell r="L183">
            <v>0</v>
          </cell>
          <cell r="M183" t="str">
            <v>หลัง</v>
          </cell>
          <cell r="N183" t="str">
            <v>กองแบบแผน</v>
          </cell>
        </row>
        <row r="184">
          <cell r="A184" t="str">
            <v>อาคารอุบัติเหตุ และฉุกเฉิน เป็นอาคาร คสล.1 ชั้น พื้นที่ใช้สอยประมาณ 480 ตารางเมตร</v>
          </cell>
          <cell r="B184">
            <v>179</v>
          </cell>
          <cell r="C184">
            <v>10404</v>
          </cell>
          <cell r="D184">
            <v>8648300</v>
          </cell>
          <cell r="E184">
            <v>0</v>
          </cell>
          <cell r="F184">
            <v>480</v>
          </cell>
          <cell r="G184">
            <v>1</v>
          </cell>
          <cell r="H184">
            <v>300</v>
          </cell>
          <cell r="I184">
            <v>8</v>
          </cell>
          <cell r="J184" t="str">
            <v>อาคารอุบัติเหตุ</v>
          </cell>
          <cell r="K184" t="str">
            <v>ER</v>
          </cell>
          <cell r="L184">
            <v>0</v>
          </cell>
          <cell r="M184" t="str">
            <v>หลัง</v>
          </cell>
          <cell r="N184" t="str">
            <v>กองแบบแผน</v>
          </cell>
        </row>
        <row r="185">
          <cell r="A185" t="str">
            <v>อาคารอุบัติเหตุ และฉุกเฉิน เป็นอาคาร คสล.1 ชั้น พื้นที่ใช้สอยประมาณ 480 ตารางเมตร (โครงสร้างต้านแผ่นดินไหว)</v>
          </cell>
          <cell r="B185">
            <v>180</v>
          </cell>
          <cell r="C185">
            <v>10404</v>
          </cell>
          <cell r="D185">
            <v>8823000</v>
          </cell>
          <cell r="E185">
            <v>0</v>
          </cell>
          <cell r="F185">
            <v>480</v>
          </cell>
          <cell r="G185">
            <v>1</v>
          </cell>
          <cell r="H185">
            <v>300</v>
          </cell>
          <cell r="I185">
            <v>8</v>
          </cell>
          <cell r="J185" t="str">
            <v>อาคารอุบัติเหตุ</v>
          </cell>
          <cell r="K185" t="str">
            <v>ER</v>
          </cell>
          <cell r="L185">
            <v>0</v>
          </cell>
          <cell r="M185" t="str">
            <v>หลัง</v>
          </cell>
          <cell r="N185" t="str">
            <v>กองแบบแผน</v>
          </cell>
        </row>
        <row r="186">
          <cell r="A186" t="str">
            <v>อาคารอุบัติเหตุ และฉุกเฉิน เป็นอาคาร คสล.1 ชั้น พื้นที่ใช้สอยประมาณ 480 ตารางเมตร (ปรับราคา 3 จังหวัดชายแดนใต้)</v>
          </cell>
          <cell r="B186">
            <v>181</v>
          </cell>
          <cell r="C186">
            <v>10404</v>
          </cell>
          <cell r="D186">
            <v>9080700</v>
          </cell>
          <cell r="E186">
            <v>0</v>
          </cell>
          <cell r="F186">
            <v>480</v>
          </cell>
          <cell r="G186">
            <v>1</v>
          </cell>
          <cell r="H186">
            <v>300</v>
          </cell>
          <cell r="I186">
            <v>8</v>
          </cell>
          <cell r="J186" t="str">
            <v>อาคารอุบัติเหตุ</v>
          </cell>
          <cell r="K186" t="str">
            <v>ER</v>
          </cell>
          <cell r="L186">
            <v>0</v>
          </cell>
          <cell r="M186" t="str">
            <v>หลัง</v>
          </cell>
          <cell r="N186" t="str">
            <v>กองแบบแผน</v>
          </cell>
        </row>
        <row r="187">
          <cell r="A187" t="str">
            <v>อาคารอุบัติเหตุ และฉุกเฉิน เป็นอาคาร คสล.1 ชั้น พื้นที่ใช้สอยประมาณ 480 ตารางเมตร (รวมค่าขนส่ง กรณีพื้นที่เกาะ เพิ่ม 30%)</v>
          </cell>
          <cell r="B187">
            <v>182</v>
          </cell>
          <cell r="C187">
            <v>10404</v>
          </cell>
          <cell r="D187">
            <v>11242800</v>
          </cell>
          <cell r="E187">
            <v>0</v>
          </cell>
          <cell r="F187">
            <v>480</v>
          </cell>
          <cell r="G187">
            <v>1</v>
          </cell>
          <cell r="H187">
            <v>300</v>
          </cell>
          <cell r="I187">
            <v>8</v>
          </cell>
          <cell r="J187" t="str">
            <v>อาคารอุบัติเหตุ</v>
          </cell>
          <cell r="K187" t="str">
            <v>ER</v>
          </cell>
          <cell r="L187">
            <v>0</v>
          </cell>
          <cell r="M187" t="str">
            <v>หลัง</v>
          </cell>
          <cell r="N187" t="str">
            <v>กองแบบแผน</v>
          </cell>
        </row>
        <row r="188">
          <cell r="A188" t="str">
            <v>อาคารพักเจ้าหน้าที่ เป็นอาคาร คสล.4 ชั้น พื้นที่ใช้สอยประมาณ 1,724 ตารางเมตร</v>
          </cell>
          <cell r="B188">
            <v>183</v>
          </cell>
          <cell r="C188">
            <v>10468</v>
          </cell>
          <cell r="D188">
            <v>23310900</v>
          </cell>
          <cell r="E188">
            <v>0</v>
          </cell>
          <cell r="F188">
            <v>1724</v>
          </cell>
          <cell r="G188">
            <v>4</v>
          </cell>
          <cell r="H188">
            <v>360</v>
          </cell>
          <cell r="I188">
            <v>10</v>
          </cell>
          <cell r="J188" t="str">
            <v>อาคารที่พักอาศัย</v>
          </cell>
          <cell r="K188" t="str">
            <v>Res</v>
          </cell>
          <cell r="L188">
            <v>0</v>
          </cell>
          <cell r="M188" t="str">
            <v>หลัง</v>
          </cell>
          <cell r="N188" t="str">
            <v>กองแบบแผน</v>
          </cell>
        </row>
        <row r="189">
          <cell r="A189" t="str">
            <v>อาคารพักเจ้าหน้าที่ เป็นอาคาร คสล.4 ชั้น พื้นที่ใช้สอยประมาณ 1,724 ตารางเมตร (โครงสร้างต้านแผ่นดินไหว)</v>
          </cell>
          <cell r="B189">
            <v>184</v>
          </cell>
          <cell r="C189">
            <v>10468</v>
          </cell>
          <cell r="D189">
            <v>24126800</v>
          </cell>
          <cell r="E189">
            <v>0</v>
          </cell>
          <cell r="F189">
            <v>1724</v>
          </cell>
          <cell r="G189">
            <v>4</v>
          </cell>
          <cell r="H189">
            <v>360</v>
          </cell>
          <cell r="I189">
            <v>10</v>
          </cell>
          <cell r="J189" t="str">
            <v>อาคารที่พักอาศัย</v>
          </cell>
          <cell r="K189" t="str">
            <v>Res</v>
          </cell>
          <cell r="L189">
            <v>0</v>
          </cell>
          <cell r="M189" t="str">
            <v>หลัง</v>
          </cell>
          <cell r="N189" t="str">
            <v>กองแบบแผน</v>
          </cell>
        </row>
        <row r="190">
          <cell r="A190" t="str">
            <v>อาคารพักเจ้าหน้าที่ เป็นอาคาร คสล.4 ชั้น พื้นที่ใช้สอยประมาณ 1,724 ตารางเมตร (ปรับราคา 3 จังหวัดชายแดนใต้)</v>
          </cell>
          <cell r="B190">
            <v>185</v>
          </cell>
          <cell r="C190">
            <v>10468</v>
          </cell>
          <cell r="D190">
            <v>24476400</v>
          </cell>
          <cell r="E190">
            <v>0</v>
          </cell>
          <cell r="F190">
            <v>1724</v>
          </cell>
          <cell r="G190">
            <v>4</v>
          </cell>
          <cell r="H190">
            <v>360</v>
          </cell>
          <cell r="I190">
            <v>10</v>
          </cell>
          <cell r="J190" t="str">
            <v>อาคารที่พักอาศัย</v>
          </cell>
          <cell r="K190" t="str">
            <v>Res</v>
          </cell>
          <cell r="L190">
            <v>0</v>
          </cell>
          <cell r="M190" t="str">
            <v>หลัง</v>
          </cell>
          <cell r="N190" t="str">
            <v>กองแบบแผน</v>
          </cell>
        </row>
        <row r="191">
          <cell r="A191" t="str">
            <v>อาคารพักเจ้าหน้าที่ เป็นอาคาร คสล.4 ชั้น พื้นที่ใช้สอยประมาณ 1,724 ตารางเมตร (รวมค่าขนส่ง กรณีพื้นที่เกาะ เพิ่ม 30%)</v>
          </cell>
          <cell r="B191">
            <v>186</v>
          </cell>
          <cell r="C191">
            <v>10468</v>
          </cell>
          <cell r="D191">
            <v>30304200</v>
          </cell>
          <cell r="E191">
            <v>0</v>
          </cell>
          <cell r="F191">
            <v>1724</v>
          </cell>
          <cell r="G191">
            <v>4</v>
          </cell>
          <cell r="H191">
            <v>360</v>
          </cell>
          <cell r="I191">
            <v>10</v>
          </cell>
          <cell r="J191" t="str">
            <v>อาคารที่พักอาศัย</v>
          </cell>
          <cell r="K191" t="str">
            <v>Res</v>
          </cell>
          <cell r="L191">
            <v>0</v>
          </cell>
          <cell r="M191" t="str">
            <v>หลัง</v>
          </cell>
          <cell r="N191" t="str">
            <v>กองแบบแผน</v>
          </cell>
        </row>
        <row r="192">
          <cell r="A192" t="str">
            <v>อาคารพักพยาบาล 32 หน่วย เป็นอาคาร คสล.5 ชั้น พื้นที่ใช้สอยประมาณ 3,012 ตารางเมตร</v>
          </cell>
          <cell r="B192">
            <v>187</v>
          </cell>
          <cell r="C192" t="str">
            <v>10482+ก.53/มิ.ย./58+ข.239/มิ.ย./58</v>
          </cell>
          <cell r="D192">
            <v>42754700</v>
          </cell>
          <cell r="E192">
            <v>0</v>
          </cell>
          <cell r="F192">
            <v>3012</v>
          </cell>
          <cell r="G192">
            <v>5</v>
          </cell>
          <cell r="H192">
            <v>450</v>
          </cell>
          <cell r="I192">
            <v>12</v>
          </cell>
          <cell r="J192" t="str">
            <v>อาคารที่พักอาศัย</v>
          </cell>
          <cell r="K192" t="str">
            <v>Res</v>
          </cell>
          <cell r="L192" t="str">
            <v>ใช้แทนแบบเลขที่ 8821 และ 8870  
เดิม 365 วัน 12 งวด</v>
          </cell>
          <cell r="M192" t="str">
            <v>หลัง</v>
          </cell>
          <cell r="N192" t="str">
            <v>กองแบบแผน</v>
          </cell>
        </row>
        <row r="193">
          <cell r="A193" t="str">
            <v>อาคารพักพยาบาล 32 หน่วย เป็นอาคาร คสล.5 ชั้น พื้นที่ใช้สอยประมาณ 3,012 ตารางเมตร (โครงสร้างต้านแผ่นดินไหว)</v>
          </cell>
          <cell r="B193">
            <v>188</v>
          </cell>
          <cell r="C193" t="str">
            <v>10482+ก.53/มิ.ย./58+ข.239/มิ.ย./58</v>
          </cell>
          <cell r="D193">
            <v>44251100</v>
          </cell>
          <cell r="E193">
            <v>0</v>
          </cell>
          <cell r="F193">
            <v>3012</v>
          </cell>
          <cell r="G193">
            <v>5</v>
          </cell>
          <cell r="H193">
            <v>450</v>
          </cell>
          <cell r="I193">
            <v>12</v>
          </cell>
          <cell r="J193" t="str">
            <v>อาคารที่พักอาศัย</v>
          </cell>
          <cell r="K193" t="str">
            <v>Res</v>
          </cell>
          <cell r="L193" t="str">
            <v>ใช้แทนแบบเลขที่ 8821 และ 8870  
เดิม 365 วัน 12 งวด</v>
          </cell>
          <cell r="M193" t="str">
            <v>หลัง</v>
          </cell>
          <cell r="N193" t="str">
            <v>กองแบบแผน</v>
          </cell>
        </row>
        <row r="194">
          <cell r="A194" t="str">
            <v>อาคารพักพยาบาล 32 หน่วย เป็นอาคาร คสล.5 ชั้น พื้นที่ใช้สอยประมาณ 3,012 ตารางเมตร (ปรับราคา 3 จังหวัดชายแดนใต้)</v>
          </cell>
          <cell r="B194">
            <v>189</v>
          </cell>
          <cell r="C194" t="str">
            <v>10482+ก.53/มิ.ย./58+ข.239/มิ.ย./58</v>
          </cell>
          <cell r="D194">
            <v>44892400</v>
          </cell>
          <cell r="E194">
            <v>0</v>
          </cell>
          <cell r="F194">
            <v>3012</v>
          </cell>
          <cell r="G194">
            <v>5</v>
          </cell>
          <cell r="H194">
            <v>450</v>
          </cell>
          <cell r="I194">
            <v>12</v>
          </cell>
          <cell r="J194" t="str">
            <v>อาคารที่พักอาศัย</v>
          </cell>
          <cell r="K194" t="str">
            <v>Res</v>
          </cell>
          <cell r="L194" t="str">
            <v>ใช้แทนแบบเลขที่ 8821 และ 8870  
เดิม 365 วัน 12 งวด</v>
          </cell>
          <cell r="M194" t="str">
            <v>หลัง</v>
          </cell>
          <cell r="N194" t="str">
            <v>กองแบบแผน</v>
          </cell>
        </row>
        <row r="195">
          <cell r="A195" t="str">
            <v>อาคารพักพยาบาล 32 หน่วย เป็นอาคาร คสล.5 ชั้น พื้นที่ใช้สอยประมาณ 3,012 ตารางเมตร (รวมค่าขนส่ง กรณีพื้นที่เกาะ เพิ่ม 30%)</v>
          </cell>
          <cell r="B195">
            <v>190</v>
          </cell>
          <cell r="C195" t="str">
            <v>10482+ก.53/มิ.ย./58+ข.239/มิ.ย./58</v>
          </cell>
          <cell r="D195">
            <v>55581100</v>
          </cell>
          <cell r="E195">
            <v>0</v>
          </cell>
          <cell r="F195">
            <v>3012</v>
          </cell>
          <cell r="G195">
            <v>5</v>
          </cell>
          <cell r="H195">
            <v>450</v>
          </cell>
          <cell r="I195">
            <v>12</v>
          </cell>
          <cell r="J195" t="str">
            <v>อาคารที่พักอาศัย</v>
          </cell>
          <cell r="K195" t="str">
            <v>Res</v>
          </cell>
          <cell r="L195" t="str">
            <v>ใช้แทนแบบเลขที่ 8821 และ 8870  
เดิม 365 วัน 12 งวด</v>
          </cell>
          <cell r="M195" t="str">
            <v>หลัง</v>
          </cell>
          <cell r="N195" t="str">
            <v>กองแบบแผน</v>
          </cell>
        </row>
        <row r="196">
          <cell r="A196" t="str">
            <v>อาคารเวชศาสต์ฟื้นฟูและออโธปิดิกส์ เป็นอาคาร คสล.5 ชั้น  พื้นที่ใช้สอยประมาณ 4,446 ตารางเมตร</v>
          </cell>
          <cell r="B196">
            <v>191</v>
          </cell>
          <cell r="C196">
            <v>10516</v>
          </cell>
          <cell r="D196">
            <v>72370700</v>
          </cell>
          <cell r="E196">
            <v>0</v>
          </cell>
          <cell r="F196">
            <v>4446</v>
          </cell>
          <cell r="G196">
            <v>5</v>
          </cell>
          <cell r="H196">
            <v>650</v>
          </cell>
          <cell r="I196">
            <v>20</v>
          </cell>
          <cell r="J196" t="str">
            <v>อาคารบำบัดรักษา</v>
          </cell>
          <cell r="K196" t="str">
            <v>Rx</v>
          </cell>
          <cell r="L196">
            <v>0</v>
          </cell>
          <cell r="M196" t="str">
            <v>หลัง</v>
          </cell>
          <cell r="N196" t="str">
            <v>กองแบบแผน</v>
          </cell>
        </row>
        <row r="197">
          <cell r="A197" t="str">
            <v>อาคารเวชศาสต์ฟื้นฟูและออโธปิดิกส์ เป็นอาคาร คสล.5 ชั้น  พื้นที่ใช้สอยประมาณ 4,446 ตารางเมตร (โครงสร้างต้านแผ่นดินไหว)</v>
          </cell>
          <cell r="B197">
            <v>192</v>
          </cell>
          <cell r="C197">
            <v>10516</v>
          </cell>
          <cell r="D197">
            <v>74903700</v>
          </cell>
          <cell r="E197">
            <v>0</v>
          </cell>
          <cell r="F197">
            <v>4446</v>
          </cell>
          <cell r="G197">
            <v>5</v>
          </cell>
          <cell r="H197">
            <v>650</v>
          </cell>
          <cell r="I197">
            <v>20</v>
          </cell>
          <cell r="J197" t="str">
            <v>อาคารบำบัดรักษา</v>
          </cell>
          <cell r="K197" t="str">
            <v>Rx</v>
          </cell>
          <cell r="L197">
            <v>0</v>
          </cell>
          <cell r="M197" t="str">
            <v>หลัง</v>
          </cell>
          <cell r="N197" t="str">
            <v>กองแบบแผน</v>
          </cell>
        </row>
        <row r="198">
          <cell r="A198" t="str">
            <v>อาคารเวชศาสต์ฟื้นฟูและออโธปิดิกส์ เป็นอาคาร คสล.5 ชั้น  พื้นที่ใช้สอยประมาณ 4,446 ตารางเมตร (ปรับราคา 3 จังหวัดชายแดนใต้)</v>
          </cell>
          <cell r="B198">
            <v>193</v>
          </cell>
          <cell r="C198">
            <v>10516</v>
          </cell>
          <cell r="D198">
            <v>75989200</v>
          </cell>
          <cell r="E198">
            <v>0</v>
          </cell>
          <cell r="F198">
            <v>4446</v>
          </cell>
          <cell r="G198">
            <v>5</v>
          </cell>
          <cell r="H198">
            <v>650</v>
          </cell>
          <cell r="I198">
            <v>20</v>
          </cell>
          <cell r="J198" t="str">
            <v>อาคารบำบัดรักษา</v>
          </cell>
          <cell r="K198" t="str">
            <v>Rx</v>
          </cell>
          <cell r="L198">
            <v>0</v>
          </cell>
          <cell r="M198" t="str">
            <v>หลัง</v>
          </cell>
          <cell r="N198" t="str">
            <v>กองแบบแผน</v>
          </cell>
        </row>
        <row r="199">
          <cell r="A199" t="str">
            <v>อาคารเวชศาสต์ฟื้นฟูและออโธปิดิกส์ เป็นอาคาร คสล.5 ชั้น  พื้นที่ใช้สอยประมาณ 4,446 ตารางเมตร (รวมค่าขนส่ง กรณีพื้นที่เกาะ เพิ่ม 30%)</v>
          </cell>
          <cell r="B199">
            <v>194</v>
          </cell>
          <cell r="C199">
            <v>10516</v>
          </cell>
          <cell r="D199">
            <v>94081900</v>
          </cell>
          <cell r="E199">
            <v>0</v>
          </cell>
          <cell r="F199">
            <v>4446</v>
          </cell>
          <cell r="G199">
            <v>5</v>
          </cell>
          <cell r="H199">
            <v>650</v>
          </cell>
          <cell r="I199">
            <v>20</v>
          </cell>
          <cell r="J199" t="str">
            <v>อาคารบำบัดรักษา</v>
          </cell>
          <cell r="K199" t="str">
            <v>Rx</v>
          </cell>
          <cell r="L199">
            <v>0</v>
          </cell>
          <cell r="M199" t="str">
            <v>หลัง</v>
          </cell>
          <cell r="N199" t="str">
            <v>กองแบบแผน</v>
          </cell>
        </row>
        <row r="200">
          <cell r="A200" t="str">
            <v>แฟลตพักพยาบาล 7 ชั้น 40 ยูนิต (80 ห้อง) เป็นอาคาร คสล.7 ชั้น พื้นที่ใช้สอยประมาณ 3,336 ตารางเมตร</v>
          </cell>
          <cell r="B200">
            <v>195</v>
          </cell>
          <cell r="C200">
            <v>10535</v>
          </cell>
          <cell r="D200">
            <v>59449900</v>
          </cell>
          <cell r="E200">
            <v>0</v>
          </cell>
          <cell r="F200">
            <v>3336</v>
          </cell>
          <cell r="G200">
            <v>7</v>
          </cell>
          <cell r="H200">
            <v>570</v>
          </cell>
          <cell r="I200">
            <v>15</v>
          </cell>
          <cell r="J200" t="str">
            <v>อาคารที่พักอาศัย</v>
          </cell>
          <cell r="K200" t="str">
            <v>Res</v>
          </cell>
          <cell r="L200">
            <v>0</v>
          </cell>
          <cell r="M200" t="str">
            <v>หลัง</v>
          </cell>
          <cell r="N200" t="str">
            <v>กองแบบแผน</v>
          </cell>
        </row>
        <row r="201">
          <cell r="A201" t="str">
            <v>แฟลตพักพยาบาล 7 ชั้น 40 ยูนิต (80 ห้อง) เป็นอาคาร คสล.7 ชั้น พื้นที่ใช้สอยประมาณ 3,336 ตารางเมตร (โครงสร้างต้านแผ่นดินไหว)</v>
          </cell>
          <cell r="B201">
            <v>196</v>
          </cell>
          <cell r="C201">
            <v>10535</v>
          </cell>
          <cell r="D201">
            <v>61530600</v>
          </cell>
          <cell r="E201">
            <v>0</v>
          </cell>
          <cell r="F201">
            <v>3336</v>
          </cell>
          <cell r="G201">
            <v>7</v>
          </cell>
          <cell r="H201">
            <v>570</v>
          </cell>
          <cell r="I201">
            <v>15</v>
          </cell>
          <cell r="J201" t="str">
            <v>อาคารที่พักอาศัย</v>
          </cell>
          <cell r="K201" t="str">
            <v>Res</v>
          </cell>
          <cell r="L201">
            <v>0</v>
          </cell>
          <cell r="M201" t="str">
            <v>หลัง</v>
          </cell>
          <cell r="N201" t="str">
            <v>กองแบบแผน</v>
          </cell>
        </row>
        <row r="202">
          <cell r="A202" t="str">
            <v>แฟลตพักพยาบาล 7 ชั้น 40 ยูนิต (80 ห้อง) เป็นอาคาร คสล.7 ชั้น พื้นที่ใช้สอยประมาณ 3,336 ตารางเมตร (ปรับราคา 3 จังหวัดชายแดนใต้)</v>
          </cell>
          <cell r="B202">
            <v>197</v>
          </cell>
          <cell r="C202">
            <v>10535</v>
          </cell>
          <cell r="D202">
            <v>62422400</v>
          </cell>
          <cell r="E202">
            <v>0</v>
          </cell>
          <cell r="F202">
            <v>3336</v>
          </cell>
          <cell r="G202">
            <v>7</v>
          </cell>
          <cell r="H202">
            <v>570</v>
          </cell>
          <cell r="I202">
            <v>15</v>
          </cell>
          <cell r="J202" t="str">
            <v>อาคารที่พักอาศัย</v>
          </cell>
          <cell r="K202" t="str">
            <v>Res</v>
          </cell>
          <cell r="L202">
            <v>0</v>
          </cell>
          <cell r="M202" t="str">
            <v>หลัง</v>
          </cell>
          <cell r="N202" t="str">
            <v>กองแบบแผน</v>
          </cell>
        </row>
        <row r="203">
          <cell r="A203" t="str">
            <v>แฟลตพักพยาบาล 7 ชั้น 40 ยูนิต (80 ห้อง) เป็นอาคาร คสล.7 ชั้น พื้นที่ใช้สอยประมาณ 3,336 ตารางเมตร (รวมค่าขนส่ง กรณีพื้นที่เกาะ เพิ่ม 30%)</v>
          </cell>
          <cell r="B203">
            <v>198</v>
          </cell>
          <cell r="C203">
            <v>10535</v>
          </cell>
          <cell r="D203">
            <v>77284900</v>
          </cell>
          <cell r="E203">
            <v>0</v>
          </cell>
          <cell r="F203">
            <v>3336</v>
          </cell>
          <cell r="G203">
            <v>7</v>
          </cell>
          <cell r="H203">
            <v>570</v>
          </cell>
          <cell r="I203">
            <v>15</v>
          </cell>
          <cell r="J203" t="str">
            <v>อาคารที่พักอาศัย</v>
          </cell>
          <cell r="K203" t="str">
            <v>Res</v>
          </cell>
          <cell r="L203">
            <v>0</v>
          </cell>
          <cell r="M203" t="str">
            <v>หลัง</v>
          </cell>
          <cell r="N203" t="str">
            <v>กองแบบแผน</v>
          </cell>
        </row>
        <row r="204">
          <cell r="A204" t="str">
            <v>อาคารบำบัดรักษา เป็นอาคาร คสล.6 ชั้น พื้นที่ใช้สอยประมาณ 10,440 ตารางเมตร</v>
          </cell>
          <cell r="B204">
            <v>199</v>
          </cell>
          <cell r="C204">
            <v>10554</v>
          </cell>
          <cell r="D204">
            <v>268147000</v>
          </cell>
          <cell r="E204">
            <v>0</v>
          </cell>
          <cell r="F204">
            <v>10440</v>
          </cell>
          <cell r="G204">
            <v>6</v>
          </cell>
          <cell r="H204">
            <v>910</v>
          </cell>
          <cell r="I204">
            <v>25</v>
          </cell>
          <cell r="J204" t="str">
            <v>อาคารบำบัดรักษา</v>
          </cell>
          <cell r="K204" t="str">
            <v>rx</v>
          </cell>
          <cell r="L204">
            <v>0</v>
          </cell>
          <cell r="M204" t="str">
            <v>หลัง</v>
          </cell>
          <cell r="N204" t="str">
            <v>กองแบบแผน</v>
          </cell>
        </row>
        <row r="205">
          <cell r="A205" t="str">
            <v>อาคารบำบัดรักษา เป็นอาคาร คสล.6 ชั้น พื้นที่ใช้สอยประมาณ 10,440 ตารางเมตร (โครงสร้างต้านแผ่นดินไหว)</v>
          </cell>
          <cell r="B205">
            <v>200</v>
          </cell>
          <cell r="C205">
            <v>10554</v>
          </cell>
          <cell r="D205">
            <v>277532100</v>
          </cell>
          <cell r="E205">
            <v>0</v>
          </cell>
          <cell r="F205">
            <v>10440</v>
          </cell>
          <cell r="G205">
            <v>6</v>
          </cell>
          <cell r="H205">
            <v>910</v>
          </cell>
          <cell r="I205">
            <v>25</v>
          </cell>
          <cell r="J205" t="str">
            <v>อาคารบำบัดรักษา</v>
          </cell>
          <cell r="K205" t="str">
            <v>rx</v>
          </cell>
          <cell r="L205">
            <v>0</v>
          </cell>
          <cell r="M205" t="str">
            <v>หลัง</v>
          </cell>
          <cell r="N205" t="str">
            <v>กองแบบแผน</v>
          </cell>
        </row>
        <row r="206">
          <cell r="A206" t="str">
            <v>อาคารบำบัดรักษา เป็นอาคาร คสล.6 ชั้น พื้นที่ใช้สอยประมาณ 10,440 ตารางเมตร (ปรับราคา 3 จังหวัดชายแดนใต้)</v>
          </cell>
          <cell r="B206">
            <v>201</v>
          </cell>
          <cell r="C206">
            <v>10554</v>
          </cell>
          <cell r="D206">
            <v>281554400</v>
          </cell>
          <cell r="E206">
            <v>0</v>
          </cell>
          <cell r="F206">
            <v>10440</v>
          </cell>
          <cell r="G206">
            <v>6</v>
          </cell>
          <cell r="H206">
            <v>910</v>
          </cell>
          <cell r="I206">
            <v>25</v>
          </cell>
          <cell r="J206" t="str">
            <v>อาคารบำบัดรักษา</v>
          </cell>
          <cell r="K206" t="str">
            <v>rx</v>
          </cell>
          <cell r="L206">
            <v>0</v>
          </cell>
          <cell r="M206" t="str">
            <v>หลัง</v>
          </cell>
          <cell r="N206" t="str">
            <v>กองแบบแผน</v>
          </cell>
        </row>
        <row r="207">
          <cell r="A207" t="str">
            <v>อาคารบำบัดรักษา เป็นอาคาร คสล.6 ชั้น พื้นที่ใช้สอยประมาณ 10,440 ตารางเมตร (รวมค่าขนส่ง กรณีพื้นที่เกาะ เพิ่ม 30%)</v>
          </cell>
          <cell r="B207">
            <v>202</v>
          </cell>
          <cell r="C207">
            <v>10554</v>
          </cell>
          <cell r="D207">
            <v>348591100</v>
          </cell>
          <cell r="E207">
            <v>0</v>
          </cell>
          <cell r="F207">
            <v>10440</v>
          </cell>
          <cell r="G207">
            <v>6</v>
          </cell>
          <cell r="H207">
            <v>910</v>
          </cell>
          <cell r="I207">
            <v>25</v>
          </cell>
          <cell r="J207" t="str">
            <v>อาคารบำบัดรักษา</v>
          </cell>
          <cell r="K207" t="str">
            <v>rx</v>
          </cell>
          <cell r="L207">
            <v>0</v>
          </cell>
          <cell r="M207" t="str">
            <v>หลัง</v>
          </cell>
          <cell r="N207" t="str">
            <v>กองแบบแผน</v>
          </cell>
        </row>
        <row r="208">
          <cell r="A208" t="str">
            <v>อาคารจอดรถ 8 ชั้น เป็นอาคาร คสล.8 ชั้น พื้นที่ใช้สอยประมาณ 13,248 ตารางเมตร</v>
          </cell>
          <cell r="B208">
            <v>203</v>
          </cell>
          <cell r="C208">
            <v>10562</v>
          </cell>
          <cell r="D208">
            <v>65750900</v>
          </cell>
          <cell r="E208">
            <v>0</v>
          </cell>
          <cell r="F208">
            <v>13248</v>
          </cell>
          <cell r="G208">
            <v>8</v>
          </cell>
          <cell r="H208">
            <v>545</v>
          </cell>
          <cell r="I208">
            <v>11</v>
          </cell>
          <cell r="J208" t="str">
            <v>อาคารสนับสนุน</v>
          </cell>
          <cell r="K208" t="str">
            <v>sup</v>
          </cell>
          <cell r="L208">
            <v>0</v>
          </cell>
          <cell r="M208" t="str">
            <v>หลัง</v>
          </cell>
          <cell r="N208" t="str">
            <v>กองแบบแผน</v>
          </cell>
        </row>
        <row r="209">
          <cell r="A209" t="str">
            <v>อาคารจอดรถ 8 ชั้น เป็นอาคาร คสล.8 ชั้น พื้นที่ใช้สอยประมาณ 13,248 ตารางเมตร (โครงสร้างต้านแผ่นดินไหว)</v>
          </cell>
          <cell r="B209">
            <v>204</v>
          </cell>
          <cell r="C209">
            <v>10562</v>
          </cell>
          <cell r="D209">
            <v>68052200</v>
          </cell>
          <cell r="E209">
            <v>0</v>
          </cell>
          <cell r="F209">
            <v>13248</v>
          </cell>
          <cell r="G209">
            <v>8</v>
          </cell>
          <cell r="H209">
            <v>545</v>
          </cell>
          <cell r="I209">
            <v>11</v>
          </cell>
          <cell r="J209" t="str">
            <v>อาคารสนับสนุน</v>
          </cell>
          <cell r="K209" t="str">
            <v>sup</v>
          </cell>
          <cell r="L209">
            <v>0</v>
          </cell>
          <cell r="M209" t="str">
            <v>หลัง</v>
          </cell>
          <cell r="N209" t="str">
            <v>กองแบบแผน</v>
          </cell>
        </row>
        <row r="210">
          <cell r="A210" t="str">
            <v>อาคารจอดรถ 8 ชั้น เป็นอาคาร คสล.8 ชั้น พื้นที่ใช้สอยประมาณ 13,248 ตารางเมตร (ปรับราคา 3 จังหวัดชายแดนใต้)</v>
          </cell>
          <cell r="B210">
            <v>205</v>
          </cell>
          <cell r="C210">
            <v>10562</v>
          </cell>
          <cell r="D210">
            <v>69038400</v>
          </cell>
          <cell r="E210">
            <v>0</v>
          </cell>
          <cell r="F210">
            <v>13248</v>
          </cell>
          <cell r="G210">
            <v>8</v>
          </cell>
          <cell r="H210">
            <v>545</v>
          </cell>
          <cell r="I210">
            <v>11</v>
          </cell>
          <cell r="J210" t="str">
            <v>อาคารสนับสนุน</v>
          </cell>
          <cell r="K210" t="str">
            <v>sup</v>
          </cell>
          <cell r="L210">
            <v>0</v>
          </cell>
          <cell r="M210" t="str">
            <v>หลัง</v>
          </cell>
          <cell r="N210" t="str">
            <v>กองแบบแผน</v>
          </cell>
        </row>
        <row r="211">
          <cell r="A211" t="str">
            <v>อาคารจอดรถ 8 ชั้น เป็นอาคาร คสล.8 ชั้น พื้นที่ใช้สอยประมาณ 13,248 ตารางเมตร (รวมค่าขนส่ง กรณีพื้นที่เกาะ เพิ่ม 30%)</v>
          </cell>
          <cell r="B211">
            <v>206</v>
          </cell>
          <cell r="C211">
            <v>10562</v>
          </cell>
          <cell r="D211">
            <v>85476200</v>
          </cell>
          <cell r="E211">
            <v>0</v>
          </cell>
          <cell r="F211">
            <v>13248</v>
          </cell>
          <cell r="G211">
            <v>8</v>
          </cell>
          <cell r="H211">
            <v>545</v>
          </cell>
          <cell r="I211">
            <v>11</v>
          </cell>
          <cell r="J211" t="str">
            <v>อาคารสนับสนุน</v>
          </cell>
          <cell r="K211" t="str">
            <v>sup</v>
          </cell>
          <cell r="L211">
            <v>0</v>
          </cell>
          <cell r="M211" t="str">
            <v>หลัง</v>
          </cell>
          <cell r="N211" t="str">
            <v>กองแบบแผน</v>
          </cell>
        </row>
        <row r="212">
          <cell r="A212" t="str">
            <v>อาคารสำนักงานสาธารณสุขจังหวัด เป็นอาคาร คสล.4 ชั้น พื้นที่ใช้สอยประมาณ 2,710 ตารางเมตร</v>
          </cell>
          <cell r="B212">
            <v>207</v>
          </cell>
          <cell r="C212">
            <v>10628</v>
          </cell>
          <cell r="D212">
            <v>38279800</v>
          </cell>
          <cell r="E212">
            <v>0</v>
          </cell>
          <cell r="F212">
            <v>2710</v>
          </cell>
          <cell r="G212">
            <v>4</v>
          </cell>
          <cell r="H212">
            <v>360</v>
          </cell>
          <cell r="I212">
            <v>8</v>
          </cell>
          <cell r="J212" t="str">
            <v>อาคารสำนักงาน</v>
          </cell>
          <cell r="K212" t="str">
            <v>ADM</v>
          </cell>
          <cell r="L212">
            <v>0</v>
          </cell>
          <cell r="M212" t="str">
            <v>หลัง</v>
          </cell>
          <cell r="N212" t="str">
            <v>กองแบบแผน</v>
          </cell>
        </row>
        <row r="213">
          <cell r="A213" t="str">
            <v>อาคารสำนักงานสาธารณสุขจังหวัด เป็นอาคาร คสล.4 ชั้น พื้นที่ใช้สอยประมาณ 2,710 ตารางเมตร (โครงสร้างต้านแผ่นดินไหว)</v>
          </cell>
          <cell r="B213">
            <v>208</v>
          </cell>
          <cell r="C213">
            <v>10628</v>
          </cell>
          <cell r="D213">
            <v>39619600</v>
          </cell>
          <cell r="E213">
            <v>0</v>
          </cell>
          <cell r="F213">
            <v>2710</v>
          </cell>
          <cell r="G213">
            <v>4</v>
          </cell>
          <cell r="H213">
            <v>360</v>
          </cell>
          <cell r="I213">
            <v>8</v>
          </cell>
          <cell r="J213" t="str">
            <v>อาคารสำนักงาน</v>
          </cell>
          <cell r="K213" t="str">
            <v>ADM</v>
          </cell>
          <cell r="L213">
            <v>0</v>
          </cell>
          <cell r="M213" t="str">
            <v>หลัง</v>
          </cell>
          <cell r="N213" t="str">
            <v>กองแบบแผน</v>
          </cell>
        </row>
        <row r="214">
          <cell r="A214" t="str">
            <v>อาคารสำนักงานสาธารณสุขจังหวัด เป็นอาคาร คสล.4 ชั้น พื้นที่ใช้สอยประมาณ 2,710 ตารางเมตร (ปรับราคา 3 จังหวัดชายแดนใต้)</v>
          </cell>
          <cell r="B214">
            <v>209</v>
          </cell>
          <cell r="C214">
            <v>10628</v>
          </cell>
          <cell r="D214">
            <v>40193800</v>
          </cell>
          <cell r="E214">
            <v>0</v>
          </cell>
          <cell r="F214">
            <v>2710</v>
          </cell>
          <cell r="G214">
            <v>4</v>
          </cell>
          <cell r="H214">
            <v>360</v>
          </cell>
          <cell r="I214">
            <v>8</v>
          </cell>
          <cell r="J214" t="str">
            <v>อาคารสำนักงาน</v>
          </cell>
          <cell r="K214" t="str">
            <v>ADM</v>
          </cell>
          <cell r="L214">
            <v>0</v>
          </cell>
          <cell r="M214" t="str">
            <v>หลัง</v>
          </cell>
          <cell r="N214" t="str">
            <v>กองแบบแผน</v>
          </cell>
        </row>
        <row r="215">
          <cell r="A215" t="str">
            <v>อาคารสำนักงานสาธารณสุขจังหวัด เป็นอาคาร คสล.4 ชั้น พื้นที่ใช้สอยประมาณ 2,710 ตารางเมตร (รวมค่าขนส่ง กรณีพื้นที่เกาะ เพิ่ม 30%)</v>
          </cell>
          <cell r="B215">
            <v>210</v>
          </cell>
          <cell r="C215">
            <v>10628</v>
          </cell>
          <cell r="D215">
            <v>49763700</v>
          </cell>
          <cell r="E215">
            <v>0</v>
          </cell>
          <cell r="F215">
            <v>2710</v>
          </cell>
          <cell r="G215">
            <v>4</v>
          </cell>
          <cell r="H215">
            <v>360</v>
          </cell>
          <cell r="I215">
            <v>8</v>
          </cell>
          <cell r="J215" t="str">
            <v>อาคารสำนักงาน</v>
          </cell>
          <cell r="K215" t="str">
            <v>ADM</v>
          </cell>
          <cell r="L215">
            <v>0</v>
          </cell>
          <cell r="M215" t="str">
            <v>หลัง</v>
          </cell>
          <cell r="N215" t="str">
            <v>กองแบบแผน</v>
          </cell>
        </row>
        <row r="216">
          <cell r="A216" t="str">
            <v>อาคารไตเทียม และกายภาพบำบัด เป็นอาคาร คสล.3 ชั้น พื้นที่ใช้สอยประมาณ 935 ตารางเมตร</v>
          </cell>
          <cell r="B216">
            <v>211</v>
          </cell>
          <cell r="C216">
            <v>10673</v>
          </cell>
          <cell r="D216">
            <v>19613600</v>
          </cell>
          <cell r="E216">
            <v>0</v>
          </cell>
          <cell r="F216">
            <v>935</v>
          </cell>
          <cell r="G216">
            <v>3</v>
          </cell>
          <cell r="H216">
            <v>350</v>
          </cell>
          <cell r="I216">
            <v>8</v>
          </cell>
          <cell r="J216" t="str">
            <v>อาคารบำบัดรักษา</v>
          </cell>
          <cell r="K216" t="str">
            <v>rx</v>
          </cell>
          <cell r="L216">
            <v>0</v>
          </cell>
          <cell r="M216" t="str">
            <v>หลัง</v>
          </cell>
          <cell r="N216" t="str">
            <v>กองแบบแผน</v>
          </cell>
        </row>
        <row r="217">
          <cell r="A217" t="str">
            <v>อาคารไตเทียม และกายภาพบำบัด เป็นอาคาร คสล.3 ชั้น พื้นที่ใช้สอยประมาณ 935 ตารางเมตร (โครงสร้างต้านแผ่นดินไหว)</v>
          </cell>
          <cell r="B217">
            <v>212</v>
          </cell>
          <cell r="C217">
            <v>10673</v>
          </cell>
          <cell r="D217">
            <v>20300100</v>
          </cell>
          <cell r="E217">
            <v>0</v>
          </cell>
          <cell r="F217">
            <v>935</v>
          </cell>
          <cell r="G217">
            <v>3</v>
          </cell>
          <cell r="H217">
            <v>350</v>
          </cell>
          <cell r="I217">
            <v>8</v>
          </cell>
          <cell r="J217" t="str">
            <v>อาคารบำบัดรักษา</v>
          </cell>
          <cell r="K217" t="str">
            <v>rx</v>
          </cell>
          <cell r="L217">
            <v>0</v>
          </cell>
          <cell r="M217" t="str">
            <v>หลัง</v>
          </cell>
          <cell r="N217" t="str">
            <v>กองแบบแผน</v>
          </cell>
        </row>
        <row r="218">
          <cell r="A218" t="str">
            <v>อาคารไตเทียม และกายภาพบำบัด เป็นอาคาร คสล.3 ชั้น พื้นที่ใช้สอยประมาณ 935 ตารางเมตร (ปรับราคา 3 จังหวัดชายแดนใต้)</v>
          </cell>
          <cell r="B218">
            <v>213</v>
          </cell>
          <cell r="C218">
            <v>10673</v>
          </cell>
          <cell r="D218">
            <v>20594300</v>
          </cell>
          <cell r="E218">
            <v>0</v>
          </cell>
          <cell r="F218">
            <v>935</v>
          </cell>
          <cell r="G218">
            <v>3</v>
          </cell>
          <cell r="H218">
            <v>350</v>
          </cell>
          <cell r="I218">
            <v>8</v>
          </cell>
          <cell r="J218" t="str">
            <v>อาคารบำบัดรักษา</v>
          </cell>
          <cell r="K218" t="str">
            <v>rx</v>
          </cell>
          <cell r="L218">
            <v>0</v>
          </cell>
          <cell r="M218" t="str">
            <v>หลัง</v>
          </cell>
          <cell r="N218" t="str">
            <v>กองแบบแผน</v>
          </cell>
        </row>
        <row r="219">
          <cell r="A219" t="str">
            <v>อาคารไตเทียม และกายภาพบำบัด เป็นอาคาร คสล.3 ชั้น พื้นที่ใช้สอยประมาณ 935 ตารางเมตร (รวมค่าขนส่ง กรณีพื้นที่เกาะ เพิ่ม 30%)</v>
          </cell>
          <cell r="B219">
            <v>214</v>
          </cell>
          <cell r="C219">
            <v>10673</v>
          </cell>
          <cell r="D219">
            <v>25497700</v>
          </cell>
          <cell r="E219">
            <v>0</v>
          </cell>
          <cell r="F219">
            <v>935</v>
          </cell>
          <cell r="G219">
            <v>3</v>
          </cell>
          <cell r="H219">
            <v>350</v>
          </cell>
          <cell r="I219">
            <v>8</v>
          </cell>
          <cell r="J219" t="str">
            <v>อาคารบำบัดรักษา</v>
          </cell>
          <cell r="K219" t="str">
            <v>rx</v>
          </cell>
          <cell r="L219">
            <v>0</v>
          </cell>
          <cell r="M219" t="str">
            <v>หลัง</v>
          </cell>
          <cell r="N219" t="str">
            <v>กองแบบแผน</v>
          </cell>
        </row>
        <row r="220">
          <cell r="A220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</v>
          </cell>
          <cell r="B220">
            <v>215</v>
          </cell>
          <cell r="C220">
            <v>10716</v>
          </cell>
          <cell r="D220">
            <v>443644600</v>
          </cell>
          <cell r="E220">
            <v>0</v>
          </cell>
          <cell r="F220">
            <v>24988</v>
          </cell>
          <cell r="G220" t="str">
            <v>9ชั้น และชั้นใต้ดิน 1 ชั้น</v>
          </cell>
          <cell r="H220">
            <v>1080</v>
          </cell>
          <cell r="I220">
            <v>22</v>
          </cell>
          <cell r="J220" t="str">
            <v>อาคารอุบัติเหตุ</v>
          </cell>
          <cell r="K220" t="str">
            <v>ER</v>
          </cell>
          <cell r="L220">
            <v>0</v>
          </cell>
          <cell r="M220" t="str">
            <v>หลัง</v>
          </cell>
          <cell r="N220" t="str">
            <v>กองแบบแผน</v>
          </cell>
        </row>
        <row r="221">
          <cell r="A221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โครงสร้างต้านแผ่นดินไหว)</v>
          </cell>
          <cell r="B221">
            <v>216</v>
          </cell>
          <cell r="C221">
            <v>10716</v>
          </cell>
          <cell r="D221">
            <v>459172200</v>
          </cell>
          <cell r="E221">
            <v>0</v>
          </cell>
          <cell r="F221">
            <v>24988</v>
          </cell>
          <cell r="G221" t="str">
            <v>9ชั้น และชั้นใต้ดิน 1 ชั้น</v>
          </cell>
          <cell r="H221">
            <v>1080</v>
          </cell>
          <cell r="I221">
            <v>22</v>
          </cell>
          <cell r="J221" t="str">
            <v>อาคารอุบัติเหตุ</v>
          </cell>
          <cell r="K221" t="str">
            <v>ER</v>
          </cell>
          <cell r="L221">
            <v>0</v>
          </cell>
          <cell r="M221" t="str">
            <v>หลัง</v>
          </cell>
          <cell r="N221" t="str">
            <v>กองแบบแผน</v>
          </cell>
        </row>
        <row r="222">
          <cell r="A222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ปรับราคา 3 จังหวัดชายแดนใต้)</v>
          </cell>
          <cell r="B222">
            <v>217</v>
          </cell>
          <cell r="C222">
            <v>10716</v>
          </cell>
          <cell r="D222">
            <v>465826800</v>
          </cell>
          <cell r="E222">
            <v>0</v>
          </cell>
          <cell r="F222">
            <v>24988</v>
          </cell>
          <cell r="G222" t="str">
            <v>9ชั้น และชั้นใต้ดิน 1 ชั้น</v>
          </cell>
          <cell r="H222">
            <v>1080</v>
          </cell>
          <cell r="I222">
            <v>22</v>
          </cell>
          <cell r="J222" t="str">
            <v>อาคารอุบัติเหตุ</v>
          </cell>
          <cell r="K222" t="str">
            <v>ER</v>
          </cell>
          <cell r="L222">
            <v>0</v>
          </cell>
          <cell r="M222" t="str">
            <v>หลัง</v>
          </cell>
          <cell r="N222" t="str">
            <v>กองแบบแผน</v>
          </cell>
        </row>
        <row r="223">
          <cell r="A223" t="str">
            <v>อาคารอุบัติเหตุฉุกเฉิน โรคหัวใจ และมะเร็ง เป็นอาคาร คสล.9 ชั้นและชั้นใต้ดิน 1 ชั้น พื้นที่ใช้สอยประมาณ 24,988 ตารางเมตร (รวมค่าขนส่ง กรณีพื้นที่เกาะ เพิ่ม 30%)</v>
          </cell>
          <cell r="B223">
            <v>218</v>
          </cell>
          <cell r="C223">
            <v>10716</v>
          </cell>
          <cell r="D223">
            <v>576738000</v>
          </cell>
          <cell r="E223">
            <v>0</v>
          </cell>
          <cell r="F223">
            <v>24988</v>
          </cell>
          <cell r="G223" t="str">
            <v>9ชั้น และชั้นใต้ดิน 1 ชั้น</v>
          </cell>
          <cell r="H223">
            <v>1080</v>
          </cell>
          <cell r="I223">
            <v>22</v>
          </cell>
          <cell r="J223" t="str">
            <v>อาคารอุบัติเหตุ</v>
          </cell>
          <cell r="K223" t="str">
            <v>ER</v>
          </cell>
          <cell r="L223">
            <v>0</v>
          </cell>
          <cell r="M223" t="str">
            <v>หลัง</v>
          </cell>
          <cell r="N223" t="str">
            <v>กองแบบแผน</v>
          </cell>
        </row>
        <row r="224">
          <cell r="A224" t="str">
            <v>อาคารพักเจ้าหน้าที่ 7 ชั้น 96 ห้อง เป็นอาคาร คสล.7 ชั้น พื้นที่ใช้สอยประมาณ 3,908 ตารางเมตร</v>
          </cell>
          <cell r="B224">
            <v>219</v>
          </cell>
          <cell r="C224">
            <v>10725</v>
          </cell>
          <cell r="D224">
            <v>69527500</v>
          </cell>
          <cell r="E224">
            <v>0</v>
          </cell>
          <cell r="F224">
            <v>3908</v>
          </cell>
          <cell r="G224">
            <v>7</v>
          </cell>
          <cell r="H224">
            <v>580</v>
          </cell>
          <cell r="I224">
            <v>15</v>
          </cell>
          <cell r="J224" t="str">
            <v>อาคารที่พักอาศัย</v>
          </cell>
          <cell r="K224" t="str">
            <v>Res</v>
          </cell>
          <cell r="L224">
            <v>0</v>
          </cell>
          <cell r="M224" t="str">
            <v>หลัง</v>
          </cell>
          <cell r="N224" t="str">
            <v>กองแบบแผน</v>
          </cell>
        </row>
        <row r="225">
          <cell r="A225" t="str">
            <v>อาคารพักเจ้าหน้าที่ 7 ชั้น 96 ห้อง เป็นอาคาร คสล.7 ชั้น พื้นที่ใช้สอยประมาณ 3,908 ตารางเมตร (โครงสร้างต้านแผ่นดินไหว)</v>
          </cell>
          <cell r="B225">
            <v>220</v>
          </cell>
          <cell r="C225">
            <v>10725</v>
          </cell>
          <cell r="D225">
            <v>71961000</v>
          </cell>
          <cell r="E225">
            <v>0</v>
          </cell>
          <cell r="F225">
            <v>3908</v>
          </cell>
          <cell r="G225">
            <v>7</v>
          </cell>
          <cell r="H225">
            <v>580</v>
          </cell>
          <cell r="I225">
            <v>15</v>
          </cell>
          <cell r="J225" t="str">
            <v>อาคารที่พักอาศัย</v>
          </cell>
          <cell r="K225" t="str">
            <v>Res</v>
          </cell>
          <cell r="L225">
            <v>0</v>
          </cell>
          <cell r="M225" t="str">
            <v>หลัง</v>
          </cell>
          <cell r="N225" t="str">
            <v>กองแบบแผน</v>
          </cell>
        </row>
        <row r="226">
          <cell r="A226" t="str">
            <v>อาคารพักเจ้าหน้าที่ 7 ชั้น 96 ห้อง เป็นอาคาร คสล.7 ชั้น พื้นที่ใช้สอยประมาณ 3,908 ตารางเมตร (ปรับราคา 3 จังหวัดชายแดนใต้)</v>
          </cell>
          <cell r="B226">
            <v>221</v>
          </cell>
          <cell r="C226">
            <v>10725</v>
          </cell>
          <cell r="D226">
            <v>73003900</v>
          </cell>
          <cell r="E226">
            <v>0</v>
          </cell>
          <cell r="F226">
            <v>3908</v>
          </cell>
          <cell r="G226">
            <v>7</v>
          </cell>
          <cell r="H226">
            <v>580</v>
          </cell>
          <cell r="I226">
            <v>15</v>
          </cell>
          <cell r="J226" t="str">
            <v>อาคารที่พักอาศัย</v>
          </cell>
          <cell r="K226" t="str">
            <v>Res</v>
          </cell>
          <cell r="L226">
            <v>0</v>
          </cell>
          <cell r="M226" t="str">
            <v>หลัง</v>
          </cell>
          <cell r="N226" t="str">
            <v>กองแบบแผน</v>
          </cell>
        </row>
        <row r="227">
          <cell r="A227" t="str">
            <v>อาคารพักเจ้าหน้าที่ 7 ชั้น 96 ห้อง เป็นอาคาร คสล.7 ชั้น พื้นที่ใช้สอยประมาณ 3,908 ตารางเมตร (รวมค่าขนส่ง กรณีพื้นที่เกาะ เพิ่ม 30%)</v>
          </cell>
          <cell r="B227">
            <v>222</v>
          </cell>
          <cell r="C227">
            <v>10725</v>
          </cell>
          <cell r="D227">
            <v>90385800</v>
          </cell>
          <cell r="E227">
            <v>0</v>
          </cell>
          <cell r="F227">
            <v>3908</v>
          </cell>
          <cell r="G227">
            <v>7</v>
          </cell>
          <cell r="H227">
            <v>580</v>
          </cell>
          <cell r="I227">
            <v>15</v>
          </cell>
          <cell r="J227" t="str">
            <v>อาคารที่พักอาศัย</v>
          </cell>
          <cell r="K227" t="str">
            <v>Res</v>
          </cell>
          <cell r="L227">
            <v>0</v>
          </cell>
          <cell r="M227" t="str">
            <v>หลัง</v>
          </cell>
          <cell r="N227" t="str">
            <v>กองแบบแผน</v>
          </cell>
        </row>
        <row r="228">
          <cell r="A228" t="str">
            <v>โรงพยาบาลส่งเสริมสุขภาพตำบล เป็นอาคาร คสล.3 ชั้น พื้นที่ใช้สอยประมาณ 652 ตารางเมตร</v>
          </cell>
          <cell r="B228">
            <v>223</v>
          </cell>
          <cell r="C228">
            <v>10763</v>
          </cell>
          <cell r="D228">
            <v>11874100</v>
          </cell>
          <cell r="E228">
            <v>0</v>
          </cell>
          <cell r="F228">
            <v>652</v>
          </cell>
          <cell r="G228">
            <v>3</v>
          </cell>
          <cell r="H228">
            <v>360</v>
          </cell>
          <cell r="I228">
            <v>8</v>
          </cell>
          <cell r="J228" t="str">
            <v>อาคารบำบัดรักษา</v>
          </cell>
          <cell r="K228" t="str">
            <v>Rx</v>
          </cell>
          <cell r="L228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8" t="str">
            <v>หลัง</v>
          </cell>
          <cell r="N228" t="str">
            <v>กองแบบแผน</v>
          </cell>
        </row>
        <row r="229">
          <cell r="A229" t="str">
            <v>โรงพยาบาลส่งเสริมสุขภาพตำบล เป็นอาคาร คสล.3 ชั้น พื้นที่ใช้สอยประมาณ 652 ตารางเมตร (โครงสร้างต้านแผ่นดินไหว)</v>
          </cell>
          <cell r="B229">
            <v>224</v>
          </cell>
          <cell r="C229">
            <v>10763</v>
          </cell>
          <cell r="D229">
            <v>12289700</v>
          </cell>
          <cell r="E229">
            <v>0</v>
          </cell>
          <cell r="F229">
            <v>652</v>
          </cell>
          <cell r="G229">
            <v>3</v>
          </cell>
          <cell r="H229">
            <v>360</v>
          </cell>
          <cell r="I229">
            <v>8</v>
          </cell>
          <cell r="J229" t="str">
            <v>อาคารบำบัดรักษา</v>
          </cell>
          <cell r="K229" t="str">
            <v>Rx</v>
          </cell>
          <cell r="L229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29" t="str">
            <v>หลัง</v>
          </cell>
          <cell r="N229" t="str">
            <v>กองแบบแผน</v>
          </cell>
        </row>
        <row r="230">
          <cell r="A230" t="str">
            <v>โรงพยาบาลส่งเสริมสุขภาพตำบล เป็นอาคาร คสล.3 ชั้น พื้นที่ใช้สอยประมาณ 652 ตารางเมตร (ปรับราคา 3 จังหวัดชายแดนใต้)</v>
          </cell>
          <cell r="B230">
            <v>225</v>
          </cell>
          <cell r="C230">
            <v>10763</v>
          </cell>
          <cell r="D230">
            <v>12467800</v>
          </cell>
          <cell r="E230">
            <v>0</v>
          </cell>
          <cell r="F230">
            <v>652</v>
          </cell>
          <cell r="G230">
            <v>3</v>
          </cell>
          <cell r="H230">
            <v>360</v>
          </cell>
          <cell r="I230">
            <v>8</v>
          </cell>
          <cell r="J230" t="str">
            <v>อาคารบำบัดรักษา</v>
          </cell>
          <cell r="K230" t="str">
            <v>Rx</v>
          </cell>
          <cell r="L230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0" t="str">
            <v>หลัง</v>
          </cell>
          <cell r="N230" t="str">
            <v>กองแบบแผน</v>
          </cell>
        </row>
        <row r="231">
          <cell r="A231" t="str">
            <v>โรงพยาบาลส่งเสริมสุขภาพตำบล เป็นอาคาร คสล.3 ชั้น พื้นที่ใช้สอยประมาณ 652 ตารางเมตร (รวมค่าขนส่ง กรณีพื้นที่เกาะ เพิ่ม 30%)</v>
          </cell>
          <cell r="B231">
            <v>226</v>
          </cell>
          <cell r="C231">
            <v>10763</v>
          </cell>
          <cell r="D231">
            <v>15436300</v>
          </cell>
          <cell r="E231">
            <v>0</v>
          </cell>
          <cell r="F231">
            <v>652</v>
          </cell>
          <cell r="G231">
            <v>3</v>
          </cell>
          <cell r="H231">
            <v>360</v>
          </cell>
          <cell r="I231">
            <v>8</v>
          </cell>
          <cell r="J231" t="str">
            <v>อาคารบำบัดรักษา</v>
          </cell>
          <cell r="K231" t="str">
            <v>Rx</v>
          </cell>
          <cell r="L231" t="str">
            <v>ใช้แทนแบบเลขที่ 10746 เคยดำเนินการก่อสร้างที่ รพ.สต.บ้านไร่ ต.บ้านไร่ อ.เทพสวัสดิ์ จ.ชัยภูมิ</v>
          </cell>
          <cell r="M231" t="str">
            <v>หลัง</v>
          </cell>
          <cell r="N231" t="str">
            <v>กองแบบแผน</v>
          </cell>
        </row>
        <row r="232">
          <cell r="A232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</v>
          </cell>
          <cell r="B232">
            <v>227</v>
          </cell>
          <cell r="C232">
            <v>10773</v>
          </cell>
          <cell r="D232">
            <v>68554100</v>
          </cell>
          <cell r="E232">
            <v>0</v>
          </cell>
          <cell r="F232">
            <v>3714</v>
          </cell>
          <cell r="G232">
            <v>3</v>
          </cell>
          <cell r="H232">
            <v>540</v>
          </cell>
          <cell r="I232">
            <v>13</v>
          </cell>
          <cell r="J232" t="str">
            <v>อาคารสนับสนุน</v>
          </cell>
          <cell r="K232" t="str">
            <v>Sup</v>
          </cell>
          <cell r="L232">
            <v>0</v>
          </cell>
          <cell r="M232" t="str">
            <v>หลัง</v>
          </cell>
          <cell r="N232" t="str">
            <v>กองแบบแผน</v>
          </cell>
        </row>
        <row r="233">
          <cell r="A233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โครงสร้างต้านแผ่นดินไหว)</v>
          </cell>
          <cell r="B233">
            <v>228</v>
          </cell>
          <cell r="C233">
            <v>10773</v>
          </cell>
          <cell r="D233">
            <v>70953500</v>
          </cell>
          <cell r="E233">
            <v>0</v>
          </cell>
          <cell r="F233">
            <v>3714</v>
          </cell>
          <cell r="G233">
            <v>3</v>
          </cell>
          <cell r="H233">
            <v>540</v>
          </cell>
          <cell r="I233">
            <v>13</v>
          </cell>
          <cell r="J233" t="str">
            <v>อาคารสนับสนุน</v>
          </cell>
          <cell r="K233" t="str">
            <v>Sup</v>
          </cell>
          <cell r="L233">
            <v>0</v>
          </cell>
          <cell r="M233" t="str">
            <v>หลัง</v>
          </cell>
          <cell r="N233" t="str">
            <v>กองแบบแผน</v>
          </cell>
        </row>
        <row r="234">
          <cell r="A234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ปรับราคา 3 จังหวัดชายแดนใต้)</v>
          </cell>
          <cell r="B234">
            <v>229</v>
          </cell>
          <cell r="C234">
            <v>10773</v>
          </cell>
          <cell r="D234">
            <v>71981800</v>
          </cell>
          <cell r="E234">
            <v>0</v>
          </cell>
          <cell r="F234">
            <v>3714</v>
          </cell>
          <cell r="G234">
            <v>3</v>
          </cell>
          <cell r="H234">
            <v>540</v>
          </cell>
          <cell r="I234">
            <v>13</v>
          </cell>
          <cell r="J234" t="str">
            <v>อาคารสนับสนุน</v>
          </cell>
          <cell r="K234" t="str">
            <v>Sup</v>
          </cell>
          <cell r="L234">
            <v>0</v>
          </cell>
          <cell r="M234" t="str">
            <v>หลัง</v>
          </cell>
          <cell r="N234" t="str">
            <v>กองแบบแผน</v>
          </cell>
        </row>
        <row r="235">
          <cell r="A235" t="str">
            <v>อาคารสนับสนุน(หน่วยซักฟอกและหน่วยจ่ายกลาง) เป็นอาคาร คสล.3 ชั้น พื้นที่ใช้สอยประมาณ 3,714 ตารางเมตร (รวมค่าขนส่ง กรณีพื้นที่เกาะ เพิ่ม 30%)</v>
          </cell>
          <cell r="B235">
            <v>230</v>
          </cell>
          <cell r="C235">
            <v>10773</v>
          </cell>
          <cell r="D235">
            <v>89120300</v>
          </cell>
          <cell r="E235">
            <v>0</v>
          </cell>
          <cell r="F235">
            <v>3714</v>
          </cell>
          <cell r="G235">
            <v>3</v>
          </cell>
          <cell r="H235">
            <v>540</v>
          </cell>
          <cell r="I235">
            <v>13</v>
          </cell>
          <cell r="J235" t="str">
            <v>อาคารสนับสนุน</v>
          </cell>
          <cell r="K235" t="str">
            <v>Sup</v>
          </cell>
          <cell r="L235">
            <v>0</v>
          </cell>
          <cell r="M235" t="str">
            <v>หลัง</v>
          </cell>
          <cell r="N235" t="str">
            <v>กองแบบแผน</v>
          </cell>
        </row>
        <row r="236">
          <cell r="A236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</v>
          </cell>
          <cell r="B236">
            <v>231</v>
          </cell>
          <cell r="C236">
            <v>10804</v>
          </cell>
          <cell r="D236">
            <v>618006400</v>
          </cell>
          <cell r="E236">
            <v>0</v>
          </cell>
          <cell r="F236">
            <v>31420</v>
          </cell>
          <cell r="G236" t="str">
            <v>9 ชั้น และชั้นใต้ดิน 1 ชั้น</v>
          </cell>
          <cell r="H236">
            <v>1070</v>
          </cell>
          <cell r="I236">
            <v>34</v>
          </cell>
          <cell r="J236" t="str">
            <v>อาคารผู้ป่วยนอก</v>
          </cell>
          <cell r="K236" t="str">
            <v>Opd</v>
          </cell>
          <cell r="L236">
            <v>0</v>
          </cell>
          <cell r="M236" t="str">
            <v>หลัง</v>
          </cell>
          <cell r="N236" t="str">
            <v>กองแบบแผน</v>
          </cell>
        </row>
        <row r="237">
          <cell r="A237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โครงสร้างต้านแผ่นดินไหว)</v>
          </cell>
          <cell r="B237">
            <v>232</v>
          </cell>
          <cell r="C237">
            <v>10804</v>
          </cell>
          <cell r="D237">
            <v>620286800</v>
          </cell>
          <cell r="E237">
            <v>0</v>
          </cell>
          <cell r="F237">
            <v>31420</v>
          </cell>
          <cell r="G237" t="str">
            <v>9 ชั้น และชั้นใต้ดิน 1 ชั้น</v>
          </cell>
          <cell r="H237">
            <v>1070</v>
          </cell>
          <cell r="I237">
            <v>34</v>
          </cell>
          <cell r="J237" t="str">
            <v>อาคารผู้ป่วยนอก</v>
          </cell>
          <cell r="K237" t="str">
            <v>Opd</v>
          </cell>
          <cell r="L237">
            <v>0</v>
          </cell>
          <cell r="M237" t="str">
            <v>หลัง</v>
          </cell>
          <cell r="N237" t="str">
            <v>กองแบบแผน</v>
          </cell>
        </row>
        <row r="238">
          <cell r="A238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ปรับราคา 3 จังหวัดชายแดนใต้)</v>
          </cell>
          <cell r="B238">
            <v>233</v>
          </cell>
          <cell r="C238">
            <v>10804</v>
          </cell>
          <cell r="D238">
            <v>648906700</v>
          </cell>
          <cell r="E238">
            <v>0</v>
          </cell>
          <cell r="F238">
            <v>31420</v>
          </cell>
          <cell r="G238" t="str">
            <v>9 ชั้น และชั้นใต้ดิน 1 ชั้น</v>
          </cell>
          <cell r="H238">
            <v>1070</v>
          </cell>
          <cell r="I238">
            <v>34</v>
          </cell>
          <cell r="J238" t="str">
            <v>อาคารผู้ป่วยนอก</v>
          </cell>
          <cell r="K238" t="str">
            <v>Opd</v>
          </cell>
          <cell r="L238">
            <v>0</v>
          </cell>
          <cell r="M238" t="str">
            <v>หลัง</v>
          </cell>
          <cell r="N238" t="str">
            <v>กองแบบแผน</v>
          </cell>
        </row>
        <row r="239">
          <cell r="A239" t="str">
            <v>อาคารผู้ป่วยนอก (ระดับตติยภูมิ) เป็นอาคาร คสล.9 ชั้น และชั้นใต้ดิน 1 ชั้น พื้นที่ใช้สอยประมาณ 31,420 ตารางเมตร (รวมค่าขนส่ง กรณีพื้นที่เกาะ เพิ่ม 30%)</v>
          </cell>
          <cell r="B239">
            <v>234</v>
          </cell>
          <cell r="C239">
            <v>10804</v>
          </cell>
          <cell r="D239">
            <v>803408300</v>
          </cell>
          <cell r="E239">
            <v>0</v>
          </cell>
          <cell r="F239">
            <v>31420</v>
          </cell>
          <cell r="G239" t="str">
            <v>9 ชั้น และชั้นใต้ดิน 1 ชั้น</v>
          </cell>
          <cell r="H239">
            <v>1070</v>
          </cell>
          <cell r="I239">
            <v>34</v>
          </cell>
          <cell r="J239" t="str">
            <v>อาคารผู้ป่วยนอก</v>
          </cell>
          <cell r="K239" t="str">
            <v>Opd</v>
          </cell>
          <cell r="L239">
            <v>0</v>
          </cell>
          <cell r="M239" t="str">
            <v>หลัง</v>
          </cell>
          <cell r="N239" t="str">
            <v>กองแบบแผน</v>
          </cell>
        </row>
        <row r="240">
          <cell r="A240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</v>
          </cell>
          <cell r="B240">
            <v>235</v>
          </cell>
          <cell r="C240">
            <v>10830</v>
          </cell>
          <cell r="D240">
            <v>1656700</v>
          </cell>
          <cell r="E240">
            <v>0</v>
          </cell>
          <cell r="F240">
            <v>72</v>
          </cell>
          <cell r="G240">
            <v>1</v>
          </cell>
          <cell r="H240">
            <v>180</v>
          </cell>
          <cell r="I240">
            <v>5</v>
          </cell>
          <cell r="J240" t="str">
            <v>อาคารบำบัดรักษา</v>
          </cell>
          <cell r="K240" t="str">
            <v>Rx</v>
          </cell>
          <cell r="L240">
            <v>0</v>
          </cell>
          <cell r="M240" t="str">
            <v>หลัง</v>
          </cell>
          <cell r="N240" t="str">
            <v>กองแบบแผน</v>
          </cell>
        </row>
        <row r="241">
          <cell r="A241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โครงสร้างต้านแผ่นดินไหว)</v>
          </cell>
          <cell r="B241">
            <v>236</v>
          </cell>
          <cell r="C241">
            <v>10830</v>
          </cell>
          <cell r="D241">
            <v>1714700</v>
          </cell>
          <cell r="E241">
            <v>0</v>
          </cell>
          <cell r="F241">
            <v>72</v>
          </cell>
          <cell r="G241">
            <v>1</v>
          </cell>
          <cell r="H241">
            <v>180</v>
          </cell>
          <cell r="I241">
            <v>5</v>
          </cell>
          <cell r="J241" t="str">
            <v>อาคารบำบัดรักษา</v>
          </cell>
          <cell r="K241" t="str">
            <v>Rx</v>
          </cell>
          <cell r="L241">
            <v>0</v>
          </cell>
          <cell r="M241" t="str">
            <v>หลัง</v>
          </cell>
          <cell r="N241" t="str">
            <v>กองแบบแผน</v>
          </cell>
        </row>
        <row r="242">
          <cell r="A242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ปรับราคา 3 จังหวัดชายแดนใต้)</v>
          </cell>
          <cell r="B242">
            <v>237</v>
          </cell>
          <cell r="C242">
            <v>10830</v>
          </cell>
          <cell r="D242">
            <v>1739500</v>
          </cell>
          <cell r="E242">
            <v>0</v>
          </cell>
          <cell r="F242">
            <v>72</v>
          </cell>
          <cell r="G242">
            <v>1</v>
          </cell>
          <cell r="H242">
            <v>180</v>
          </cell>
          <cell r="I242">
            <v>5</v>
          </cell>
          <cell r="J242" t="str">
            <v>อาคารบำบัดรักษา</v>
          </cell>
          <cell r="K242" t="str">
            <v>Rx</v>
          </cell>
          <cell r="L242">
            <v>0</v>
          </cell>
          <cell r="M242" t="str">
            <v>หลัง</v>
          </cell>
          <cell r="N242" t="str">
            <v>กองแบบแผน</v>
          </cell>
        </row>
        <row r="243">
          <cell r="A243" t="str">
            <v>อาคารสถานบริการสาธารณสุขชุมชน (ชายแดน) แบบ ก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243">
            <v>238</v>
          </cell>
          <cell r="C243">
            <v>10830</v>
          </cell>
          <cell r="D243">
            <v>2153700</v>
          </cell>
          <cell r="E243">
            <v>0</v>
          </cell>
          <cell r="F243">
            <v>72</v>
          </cell>
          <cell r="G243">
            <v>1</v>
          </cell>
          <cell r="H243">
            <v>180</v>
          </cell>
          <cell r="I243">
            <v>5</v>
          </cell>
          <cell r="J243" t="str">
            <v>อาคารบำบัดรักษา</v>
          </cell>
          <cell r="K243" t="str">
            <v>Rx</v>
          </cell>
          <cell r="L243">
            <v>0</v>
          </cell>
          <cell r="M243" t="str">
            <v>หลัง</v>
          </cell>
          <cell r="N243" t="str">
            <v>กองแบบแผน</v>
          </cell>
        </row>
        <row r="244">
          <cell r="A244" t="str">
            <v>อาคารผู้ป่วยนอกและอุบัติเหตุ เป็นอาคาร คสล.9 ชั้น พื้นที่ใช้สอยประมาณ 21,652 ตารางเมตร</v>
          </cell>
          <cell r="B244">
            <v>239</v>
          </cell>
          <cell r="C244">
            <v>10838</v>
          </cell>
          <cell r="D244">
            <v>494447400</v>
          </cell>
          <cell r="E244">
            <v>0</v>
          </cell>
          <cell r="F244">
            <v>21652</v>
          </cell>
          <cell r="G244">
            <v>9</v>
          </cell>
          <cell r="H244">
            <v>1000</v>
          </cell>
          <cell r="I244">
            <v>35</v>
          </cell>
          <cell r="J244" t="str">
            <v>อาคารอุบัติเหตุ</v>
          </cell>
          <cell r="K244" t="str">
            <v>ER</v>
          </cell>
          <cell r="L244">
            <v>0</v>
          </cell>
          <cell r="M244" t="str">
            <v>หลัง</v>
          </cell>
          <cell r="N244" t="str">
            <v>กองแบบแผน</v>
          </cell>
        </row>
        <row r="245">
          <cell r="A245" t="str">
            <v>อาคารผู้ป่วยนอกและอุบัติเหตุ เป็นอาคาร คสล.9 ชั้น พื้นที่ใช้สอยประมาณ 21,652 ตารางเมตร (โครงสร้างต้านแผ่นดินไหว)</v>
          </cell>
          <cell r="B245">
            <v>240</v>
          </cell>
          <cell r="C245">
            <v>10838</v>
          </cell>
          <cell r="D245">
            <v>511753100</v>
          </cell>
          <cell r="E245">
            <v>0</v>
          </cell>
          <cell r="F245">
            <v>21652</v>
          </cell>
          <cell r="G245">
            <v>9</v>
          </cell>
          <cell r="H245">
            <v>1000</v>
          </cell>
          <cell r="I245">
            <v>35</v>
          </cell>
          <cell r="J245" t="str">
            <v>อาคารอุบัติเหตุ</v>
          </cell>
          <cell r="K245" t="str">
            <v>ER</v>
          </cell>
          <cell r="L245">
            <v>0</v>
          </cell>
          <cell r="M245" t="str">
            <v>หลัง</v>
          </cell>
          <cell r="N245" t="str">
            <v>กองแบบแผน</v>
          </cell>
        </row>
        <row r="246">
          <cell r="A246" t="str">
            <v>อาคารผู้ป่วยนอกและอุบัติเหตุ เป็นอาคาร คสล.9 ชั้น พื้นที่ใช้สอยประมาณ 21,652 ตารางเมตร (ปรับราคา 3 จังหวัดชายแดนใต้)</v>
          </cell>
          <cell r="B246">
            <v>241</v>
          </cell>
          <cell r="C246">
            <v>10838</v>
          </cell>
          <cell r="D246">
            <v>519169800</v>
          </cell>
          <cell r="E246">
            <v>0</v>
          </cell>
          <cell r="F246">
            <v>21652</v>
          </cell>
          <cell r="G246">
            <v>9</v>
          </cell>
          <cell r="H246">
            <v>1000</v>
          </cell>
          <cell r="I246">
            <v>35</v>
          </cell>
          <cell r="J246" t="str">
            <v>อาคารอุบัติเหตุ</v>
          </cell>
          <cell r="K246" t="str">
            <v>ER</v>
          </cell>
          <cell r="L246">
            <v>0</v>
          </cell>
          <cell r="M246" t="str">
            <v>หลัง</v>
          </cell>
          <cell r="N246" t="str">
            <v>กองแบบแผน</v>
          </cell>
        </row>
        <row r="247">
          <cell r="A247" t="str">
            <v>อาคารผู้ป่วยนอกและอุบัติเหตุ เป็นอาคาร คสล.9 ชั้น พื้นที่ใช้สอยประมาณ 21,652 ตารางเมตร (รวมค่าขนส่ง กรณีพื้นที่เกาะ เพิ่ม 30%)</v>
          </cell>
          <cell r="B247">
            <v>242</v>
          </cell>
          <cell r="C247">
            <v>10838</v>
          </cell>
          <cell r="D247">
            <v>642781600</v>
          </cell>
          <cell r="E247">
            <v>0</v>
          </cell>
          <cell r="F247">
            <v>21652</v>
          </cell>
          <cell r="G247">
            <v>9</v>
          </cell>
          <cell r="H247">
            <v>1000</v>
          </cell>
          <cell r="I247">
            <v>35</v>
          </cell>
          <cell r="J247" t="str">
            <v>อาคารอุบัติเหตุ</v>
          </cell>
          <cell r="K247" t="str">
            <v>ER</v>
          </cell>
          <cell r="L247">
            <v>0</v>
          </cell>
          <cell r="M247" t="str">
            <v>หลัง</v>
          </cell>
          <cell r="N247" t="str">
            <v>กองแบบแผน</v>
          </cell>
        </row>
        <row r="248">
          <cell r="A248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</v>
          </cell>
          <cell r="B248">
            <v>243</v>
          </cell>
          <cell r="C248">
            <v>10840</v>
          </cell>
          <cell r="D248">
            <v>217880300</v>
          </cell>
          <cell r="E248">
            <v>0</v>
          </cell>
          <cell r="F248">
            <v>6304</v>
          </cell>
          <cell r="G248">
            <v>5</v>
          </cell>
          <cell r="H248">
            <v>800</v>
          </cell>
          <cell r="I248">
            <v>18</v>
          </cell>
          <cell r="J248" t="str">
            <v>อาคารบำบัดรักษา</v>
          </cell>
          <cell r="K248" t="str">
            <v>Rx</v>
          </cell>
          <cell r="L248">
            <v>0</v>
          </cell>
          <cell r="M248" t="str">
            <v>หลัง</v>
          </cell>
          <cell r="N248" t="str">
            <v>กองแบบแผน</v>
          </cell>
        </row>
        <row r="249">
          <cell r="A249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โครงสร้างต้านแผ่นดินไหว)</v>
          </cell>
          <cell r="B249">
            <v>244</v>
          </cell>
          <cell r="C249">
            <v>10840</v>
          </cell>
          <cell r="D249">
            <v>225506100</v>
          </cell>
          <cell r="E249">
            <v>0</v>
          </cell>
          <cell r="F249">
            <v>6304</v>
          </cell>
          <cell r="G249">
            <v>5</v>
          </cell>
          <cell r="H249">
            <v>800</v>
          </cell>
          <cell r="I249">
            <v>18</v>
          </cell>
          <cell r="J249" t="str">
            <v>อาคารบำบัดรักษา</v>
          </cell>
          <cell r="K249" t="str">
            <v>Rx</v>
          </cell>
          <cell r="L249">
            <v>0</v>
          </cell>
          <cell r="M249" t="str">
            <v>หลัง</v>
          </cell>
          <cell r="N249" t="str">
            <v>กองแบบแผน</v>
          </cell>
        </row>
        <row r="250">
          <cell r="A250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ปรับราคา 3 จังหวัดชายแดนใต้)</v>
          </cell>
          <cell r="B250">
            <v>245</v>
          </cell>
          <cell r="C250">
            <v>10840</v>
          </cell>
          <cell r="D250">
            <v>228774300</v>
          </cell>
          <cell r="E250">
            <v>0</v>
          </cell>
          <cell r="F250">
            <v>6304</v>
          </cell>
          <cell r="G250">
            <v>5</v>
          </cell>
          <cell r="H250">
            <v>800</v>
          </cell>
          <cell r="I250">
            <v>18</v>
          </cell>
          <cell r="J250" t="str">
            <v>อาคารบำบัดรักษา</v>
          </cell>
          <cell r="K250" t="str">
            <v>Rx</v>
          </cell>
          <cell r="L250">
            <v>0</v>
          </cell>
          <cell r="M250" t="str">
            <v>หลัง</v>
          </cell>
          <cell r="N250" t="str">
            <v>กองแบบแผน</v>
          </cell>
        </row>
        <row r="251">
          <cell r="A251" t="str">
            <v>อาคารเวชศาสตรร์รักษา โรคออทิสซึม ผ่าตัด ผู้ป่วยวิกฤตเด็ก ไตเทียม เป็นอาคาร คสล.5 ชั้น พื้นที่ใช้สอยประมาณ 6,304 ตารางเมตร (รวมค่าขนส่ง กรณีพื้นที่เกาะ เพิ่ม 30%)</v>
          </cell>
          <cell r="B251">
            <v>246</v>
          </cell>
          <cell r="C251">
            <v>10840</v>
          </cell>
          <cell r="D251">
            <v>283244400</v>
          </cell>
          <cell r="E251">
            <v>0</v>
          </cell>
          <cell r="F251">
            <v>6304</v>
          </cell>
          <cell r="G251">
            <v>5</v>
          </cell>
          <cell r="H251">
            <v>800</v>
          </cell>
          <cell r="I251">
            <v>18</v>
          </cell>
          <cell r="J251" t="str">
            <v>อาคารบำบัดรักษา</v>
          </cell>
          <cell r="K251" t="str">
            <v>Rx</v>
          </cell>
          <cell r="L251">
            <v>0</v>
          </cell>
          <cell r="M251" t="str">
            <v>หลัง</v>
          </cell>
          <cell r="N251" t="str">
            <v>กองแบบแผน</v>
          </cell>
        </row>
        <row r="252">
          <cell r="A252" t="str">
            <v>ศูนย์สุขภาพชุมชนเมือง เป็นอาคาร คสล.4 ชั้น พื้นที่ใช้สอยประมาณ 2,170 ตารางเมตร</v>
          </cell>
          <cell r="B252">
            <v>247</v>
          </cell>
          <cell r="C252">
            <v>10847</v>
          </cell>
          <cell r="D252">
            <v>44882000</v>
          </cell>
          <cell r="E252">
            <v>0</v>
          </cell>
          <cell r="F252">
            <v>2170</v>
          </cell>
          <cell r="G252">
            <v>4</v>
          </cell>
          <cell r="H252">
            <v>365</v>
          </cell>
          <cell r="I252">
            <v>12</v>
          </cell>
          <cell r="J252" t="str">
            <v>อาคารบำบัดรักษา</v>
          </cell>
          <cell r="K252" t="str">
            <v>Rx</v>
          </cell>
          <cell r="L252">
            <v>0</v>
          </cell>
          <cell r="M252" t="str">
            <v>หลัง</v>
          </cell>
          <cell r="N252" t="str">
            <v>กองแบบแผน</v>
          </cell>
        </row>
        <row r="253">
          <cell r="A253" t="str">
            <v>ศูนย์สุขภาพชุมชนเมือง เป็นอาคาร คสล.4 ชั้น พื้นที่ใช้สอยประมาณ 2,170 ตารางเมตร (โครงสร้างต้านแผ่นดินไหว)</v>
          </cell>
          <cell r="B253">
            <v>248</v>
          </cell>
          <cell r="C253">
            <v>10847</v>
          </cell>
          <cell r="D253">
            <v>46452900</v>
          </cell>
          <cell r="E253">
            <v>0</v>
          </cell>
          <cell r="F253">
            <v>2170</v>
          </cell>
          <cell r="G253">
            <v>4</v>
          </cell>
          <cell r="H253">
            <v>365</v>
          </cell>
          <cell r="I253">
            <v>12</v>
          </cell>
          <cell r="J253" t="str">
            <v>อาคารบำบัดรักษา</v>
          </cell>
          <cell r="K253" t="str">
            <v>Rx</v>
          </cell>
          <cell r="L253">
            <v>0</v>
          </cell>
          <cell r="M253" t="str">
            <v>หลัง</v>
          </cell>
          <cell r="N253" t="str">
            <v>กองแบบแผน</v>
          </cell>
        </row>
        <row r="254">
          <cell r="A254" t="str">
            <v>ศูนย์สุขภาพชุมชนเมือง เป็นอาคาร คสล.4 ชั้น พื้นที่ใช้สอยประมาณ 2,170 ตารางเมตร (ปรับราคา 3 จังหวัดชายแดนใต้)</v>
          </cell>
          <cell r="B254">
            <v>249</v>
          </cell>
          <cell r="C254">
            <v>10847</v>
          </cell>
          <cell r="D254">
            <v>47126100</v>
          </cell>
          <cell r="E254">
            <v>0</v>
          </cell>
          <cell r="F254">
            <v>2170</v>
          </cell>
          <cell r="G254">
            <v>4</v>
          </cell>
          <cell r="H254">
            <v>365</v>
          </cell>
          <cell r="I254">
            <v>12</v>
          </cell>
          <cell r="J254" t="str">
            <v>อาคารบำบัดรักษา</v>
          </cell>
          <cell r="K254" t="str">
            <v>Rx</v>
          </cell>
          <cell r="L254">
            <v>0</v>
          </cell>
          <cell r="M254" t="str">
            <v>หลัง</v>
          </cell>
          <cell r="N254" t="str">
            <v>กองแบบแผน</v>
          </cell>
        </row>
        <row r="255">
          <cell r="A255" t="str">
            <v>ศูนย์สุขภาพชุมชนเมือง เป็นอาคาร คสล.4 ชั้น พื้นที่ใช้สอยประมาณ 2,170 ตารางเมตร (รวมค่าขนส่ง กรณีพื้นที่เกาะ เพิ่ม 30%)</v>
          </cell>
          <cell r="B255">
            <v>250</v>
          </cell>
          <cell r="C255">
            <v>10847</v>
          </cell>
          <cell r="D255">
            <v>58346600</v>
          </cell>
          <cell r="E255">
            <v>0</v>
          </cell>
          <cell r="F255">
            <v>2170</v>
          </cell>
          <cell r="G255">
            <v>4</v>
          </cell>
          <cell r="H255">
            <v>365</v>
          </cell>
          <cell r="I255">
            <v>12</v>
          </cell>
          <cell r="J255" t="str">
            <v>อาคารบำบัดรักษา</v>
          </cell>
          <cell r="K255" t="str">
            <v>Rx</v>
          </cell>
          <cell r="L255">
            <v>0</v>
          </cell>
          <cell r="M255" t="str">
            <v>หลัง</v>
          </cell>
          <cell r="N255" t="str">
            <v>กองแบบแผน</v>
          </cell>
        </row>
        <row r="256">
          <cell r="A256" t="str">
            <v>อาคารผู้ป่วยนอก  (มีชั้นใต้ดิน)  เป็นอาคาร คสล.6 ชั้นพื้นที่ใช้สอยประมาณ 18,042 ตารางเมตร</v>
          </cell>
          <cell r="B256">
            <v>251</v>
          </cell>
          <cell r="C256">
            <v>10904</v>
          </cell>
          <cell r="D256">
            <v>432126300</v>
          </cell>
          <cell r="E256">
            <v>0</v>
          </cell>
          <cell r="F256">
            <v>18042</v>
          </cell>
          <cell r="G256">
            <v>6</v>
          </cell>
          <cell r="H256">
            <v>1000</v>
          </cell>
          <cell r="I256">
            <v>22</v>
          </cell>
          <cell r="J256" t="str">
            <v>อาคารผู้ป่วยนอก</v>
          </cell>
          <cell r="K256" t="str">
            <v>Opd</v>
          </cell>
          <cell r="L256">
            <v>0</v>
          </cell>
          <cell r="M256" t="str">
            <v>หลัง</v>
          </cell>
          <cell r="N256" t="str">
            <v>กองแบบแผน</v>
          </cell>
        </row>
        <row r="257">
          <cell r="A257" t="str">
            <v>อาคารผู้ป่วยนอก  (มีชั้นใต้ดิน)  เป็นอาคาร คสล.6 ชั้นพื้นที่ใช้สอยประมาณ 18,042 ตารางเมตร (โครงสร้างต้านแผ่นดินไหว)</v>
          </cell>
          <cell r="B257">
            <v>252</v>
          </cell>
          <cell r="C257">
            <v>10904</v>
          </cell>
          <cell r="D257">
            <v>447250700</v>
          </cell>
          <cell r="E257">
            <v>0</v>
          </cell>
          <cell r="F257">
            <v>18042</v>
          </cell>
          <cell r="G257">
            <v>6</v>
          </cell>
          <cell r="H257">
            <v>1000</v>
          </cell>
          <cell r="I257">
            <v>22</v>
          </cell>
          <cell r="J257" t="str">
            <v>อาคารผู้ป่วยนอก</v>
          </cell>
          <cell r="K257" t="str">
            <v>Opd</v>
          </cell>
          <cell r="L257">
            <v>0</v>
          </cell>
          <cell r="M257" t="str">
            <v>หลัง</v>
          </cell>
          <cell r="N257" t="str">
            <v>กองแบบแผน</v>
          </cell>
        </row>
        <row r="258">
          <cell r="A258" t="str">
            <v>อาคารผู้ป่วยนอก  (มีชั้นใต้ดิน)  เป็นอาคาร คสล.6 ชั้นพื้นที่ใช้สอยประมาณ 18,042 ตารางเมตร (ปรับราคา 3 จังหวัดชายแดนใต้)</v>
          </cell>
          <cell r="B258">
            <v>253</v>
          </cell>
          <cell r="C258">
            <v>10904</v>
          </cell>
          <cell r="D258">
            <v>453732600</v>
          </cell>
          <cell r="E258">
            <v>0</v>
          </cell>
          <cell r="F258">
            <v>18042</v>
          </cell>
          <cell r="G258">
            <v>6</v>
          </cell>
          <cell r="H258">
            <v>1000</v>
          </cell>
          <cell r="I258">
            <v>22</v>
          </cell>
          <cell r="J258" t="str">
            <v>อาคารผู้ป่วยนอก</v>
          </cell>
          <cell r="K258" t="str">
            <v>Opd</v>
          </cell>
          <cell r="L258">
            <v>0</v>
          </cell>
          <cell r="M258" t="str">
            <v>หลัง</v>
          </cell>
          <cell r="N258" t="str">
            <v>กองแบบแผน</v>
          </cell>
        </row>
        <row r="259">
          <cell r="A259" t="str">
            <v>อาคารผู้ป่วยนอก  (มีชั้นใต้ดิน)  เป็นอาคาร คสล.6 ชั้นพื้นที่ใช้สอยประมาณ 18,042 ตารางเมตร (รวมค่าขนส่ง กรณีพื้นที่เกาะ เพิ่ม 30%)</v>
          </cell>
          <cell r="B259">
            <v>254</v>
          </cell>
          <cell r="C259">
            <v>10904</v>
          </cell>
          <cell r="D259">
            <v>561764200</v>
          </cell>
          <cell r="E259">
            <v>0</v>
          </cell>
          <cell r="F259">
            <v>18042</v>
          </cell>
          <cell r="G259">
            <v>6</v>
          </cell>
          <cell r="H259">
            <v>1000</v>
          </cell>
          <cell r="I259">
            <v>22</v>
          </cell>
          <cell r="J259" t="str">
            <v>อาคารผู้ป่วยนอก</v>
          </cell>
          <cell r="K259" t="str">
            <v>Opd</v>
          </cell>
          <cell r="L259">
            <v>0</v>
          </cell>
          <cell r="M259" t="str">
            <v>หลัง</v>
          </cell>
          <cell r="N259" t="str">
            <v>กองแบบแผน</v>
          </cell>
        </row>
        <row r="260">
          <cell r="A260" t="str">
            <v>อาคารศูนย์สุขภาพชุมชนเมือง เป็นอาคาร คสล.4 ชั้น พื้นที่ใช้สอยประมาณ 1,948 ตารางเมตร</v>
          </cell>
          <cell r="B260">
            <v>255</v>
          </cell>
          <cell r="C260">
            <v>10915</v>
          </cell>
          <cell r="D260">
            <v>45130100</v>
          </cell>
          <cell r="E260">
            <v>0</v>
          </cell>
          <cell r="F260">
            <v>1948</v>
          </cell>
          <cell r="G260">
            <v>4</v>
          </cell>
          <cell r="H260">
            <v>480</v>
          </cell>
          <cell r="I260">
            <v>11</v>
          </cell>
          <cell r="J260" t="str">
            <v>อาคารผู้ป่วยนอก</v>
          </cell>
          <cell r="K260" t="str">
            <v>opd</v>
          </cell>
          <cell r="L260">
            <v>0</v>
          </cell>
          <cell r="M260" t="str">
            <v>หลัง</v>
          </cell>
          <cell r="N260" t="str">
            <v>กองแบบแผน</v>
          </cell>
        </row>
        <row r="261">
          <cell r="A261" t="str">
            <v>อาคารศูนย์สุขภาพชุมชนเมือง เป็นอาคาร คสล.4 ชั้น พื้นที่ใช้สอยประมาณ 1,948 ตารางเมตร (โครงสร้างต้านแผ่นดินไหว)</v>
          </cell>
          <cell r="B261">
            <v>256</v>
          </cell>
          <cell r="C261">
            <v>10915</v>
          </cell>
          <cell r="D261">
            <v>46709700</v>
          </cell>
          <cell r="E261">
            <v>0</v>
          </cell>
          <cell r="F261">
            <v>1948</v>
          </cell>
          <cell r="G261">
            <v>4</v>
          </cell>
          <cell r="H261">
            <v>480</v>
          </cell>
          <cell r="I261">
            <v>11</v>
          </cell>
          <cell r="J261" t="str">
            <v>อาคารผู้ป่วยนอก</v>
          </cell>
          <cell r="K261" t="str">
            <v>opd</v>
          </cell>
          <cell r="L261">
            <v>0</v>
          </cell>
          <cell r="M261" t="str">
            <v>หลัง</v>
          </cell>
          <cell r="N261" t="str">
            <v>กองแบบแผน</v>
          </cell>
        </row>
        <row r="262">
          <cell r="A262" t="str">
            <v>อาคารศูนย์สุขภาพชุมชนเมือง เป็นอาคาร คสล.4 ชั้น พื้นที่ใช้สอยประมาณ 1,948 ตารางเมตร (ปรับราคา 3 จังหวัดชายแดนใต้)</v>
          </cell>
          <cell r="B262">
            <v>257</v>
          </cell>
          <cell r="C262">
            <v>10915</v>
          </cell>
          <cell r="D262">
            <v>47386600</v>
          </cell>
          <cell r="E262">
            <v>0</v>
          </cell>
          <cell r="F262">
            <v>1948</v>
          </cell>
          <cell r="G262">
            <v>4</v>
          </cell>
          <cell r="H262">
            <v>480</v>
          </cell>
          <cell r="I262">
            <v>11</v>
          </cell>
          <cell r="J262" t="str">
            <v>อาคารผู้ป่วยนอก</v>
          </cell>
          <cell r="K262" t="str">
            <v>opd</v>
          </cell>
          <cell r="L262">
            <v>0</v>
          </cell>
          <cell r="M262" t="str">
            <v>หลัง</v>
          </cell>
          <cell r="N262" t="str">
            <v>กองแบบแผน</v>
          </cell>
        </row>
        <row r="263">
          <cell r="A263" t="str">
            <v>อาคารศูนย์สุขภาพชุมชนเมือง เป็นอาคาร คสล.4 ชั้น พื้นที่ใช้สอยประมาณ 1,948 ตารางเมตร (รวมค่าขนส่ง กรณีพื้นที่เกาะ เพิ่ม 30%)</v>
          </cell>
          <cell r="B263">
            <v>258</v>
          </cell>
          <cell r="C263">
            <v>10915</v>
          </cell>
          <cell r="D263">
            <v>58669100</v>
          </cell>
          <cell r="E263">
            <v>0</v>
          </cell>
          <cell r="F263">
            <v>1948</v>
          </cell>
          <cell r="G263">
            <v>4</v>
          </cell>
          <cell r="H263">
            <v>480</v>
          </cell>
          <cell r="I263">
            <v>11</v>
          </cell>
          <cell r="J263" t="str">
            <v>อาคารผู้ป่วยนอก</v>
          </cell>
          <cell r="K263" t="str">
            <v>opd</v>
          </cell>
          <cell r="L263">
            <v>0</v>
          </cell>
          <cell r="M263" t="str">
            <v>หลัง</v>
          </cell>
          <cell r="N263" t="str">
            <v>กองแบบแผน</v>
          </cell>
        </row>
        <row r="264">
          <cell r="A264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</v>
          </cell>
          <cell r="B264">
            <v>259</v>
          </cell>
          <cell r="C264">
            <v>10917</v>
          </cell>
          <cell r="D264">
            <v>528547300</v>
          </cell>
          <cell r="E264">
            <v>0</v>
          </cell>
          <cell r="F264">
            <v>19237</v>
          </cell>
          <cell r="G264">
            <v>12</v>
          </cell>
          <cell r="H264">
            <v>950</v>
          </cell>
          <cell r="I264">
            <v>30</v>
          </cell>
          <cell r="J264" t="str">
            <v>Multifunction</v>
          </cell>
          <cell r="K264" t="str">
            <v>Mul</v>
          </cell>
          <cell r="L264">
            <v>0</v>
          </cell>
          <cell r="M264" t="str">
            <v>หลัง</v>
          </cell>
          <cell r="N264" t="str">
            <v>กองแบบแผน</v>
          </cell>
        </row>
        <row r="265">
          <cell r="A265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โครงสร้างต้านแผ่นดินไหว)</v>
          </cell>
          <cell r="B265">
            <v>260</v>
          </cell>
          <cell r="C265">
            <v>10917</v>
          </cell>
          <cell r="D265">
            <v>547046500</v>
          </cell>
          <cell r="E265">
            <v>0</v>
          </cell>
          <cell r="F265">
            <v>19237</v>
          </cell>
          <cell r="G265">
            <v>12</v>
          </cell>
          <cell r="H265">
            <v>950</v>
          </cell>
          <cell r="I265">
            <v>30</v>
          </cell>
          <cell r="J265" t="str">
            <v>Multifunction</v>
          </cell>
          <cell r="K265" t="str">
            <v>Mul</v>
          </cell>
          <cell r="L265">
            <v>0</v>
          </cell>
          <cell r="M265" t="str">
            <v>หลัง</v>
          </cell>
          <cell r="N265" t="str">
            <v>กองแบบแผน</v>
          </cell>
        </row>
        <row r="266">
          <cell r="A266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ปรับราคา 3 จังหวัดชายแดนใต้)</v>
          </cell>
          <cell r="B266">
            <v>261</v>
          </cell>
          <cell r="C266">
            <v>10917</v>
          </cell>
          <cell r="D266">
            <v>554974700</v>
          </cell>
          <cell r="E266">
            <v>0</v>
          </cell>
          <cell r="F266">
            <v>19237</v>
          </cell>
          <cell r="G266">
            <v>12</v>
          </cell>
          <cell r="H266">
            <v>950</v>
          </cell>
          <cell r="I266">
            <v>30</v>
          </cell>
          <cell r="J266" t="str">
            <v>Multifunction</v>
          </cell>
          <cell r="K266" t="str">
            <v>Mul</v>
          </cell>
          <cell r="L266">
            <v>0</v>
          </cell>
          <cell r="M266" t="str">
            <v>หลัง</v>
          </cell>
          <cell r="N266" t="str">
            <v>กองแบบแผน</v>
          </cell>
        </row>
        <row r="267">
          <cell r="A267" t="str">
            <v>อาคารศูนย์โรคหัวใจ ซีซียู ไอซียู ผู้ป่วยใน เป็นอาคาร คสล.12 ชั้น พื้นที่ใช้สอยประมาณ 19,237 ตารางเมตร (รวมค่าขนส่ง กรณีพื้นที่เกาะ เพิ่ม 30%)</v>
          </cell>
          <cell r="B267">
            <v>262</v>
          </cell>
          <cell r="C267">
            <v>10917</v>
          </cell>
          <cell r="D267">
            <v>687111500</v>
          </cell>
          <cell r="E267">
            <v>0</v>
          </cell>
          <cell r="F267">
            <v>19237</v>
          </cell>
          <cell r="G267">
            <v>12</v>
          </cell>
          <cell r="H267">
            <v>950</v>
          </cell>
          <cell r="I267">
            <v>30</v>
          </cell>
          <cell r="J267" t="str">
            <v>Multifunction</v>
          </cell>
          <cell r="K267" t="str">
            <v>Mul</v>
          </cell>
          <cell r="L267">
            <v>0</v>
          </cell>
          <cell r="M267" t="str">
            <v>หลัง</v>
          </cell>
          <cell r="N267" t="str">
            <v>กองแบบแผน</v>
          </cell>
        </row>
        <row r="268">
          <cell r="A268" t="str">
            <v>อาคารสนับสนุน เป็นอาคาร คสล.5 ชั้น พื้นที่ใช้สอยประมาณ 2,236 ตารางเมตร</v>
          </cell>
          <cell r="B268">
            <v>263</v>
          </cell>
          <cell r="C268">
            <v>10942</v>
          </cell>
          <cell r="D268">
            <v>60420500</v>
          </cell>
          <cell r="E268">
            <v>0</v>
          </cell>
          <cell r="F268">
            <v>2236</v>
          </cell>
          <cell r="G268">
            <v>5</v>
          </cell>
          <cell r="H268">
            <v>360</v>
          </cell>
          <cell r="I268">
            <v>8</v>
          </cell>
          <cell r="J268" t="str">
            <v>อาคารสนับสนุน</v>
          </cell>
          <cell r="K268" t="str">
            <v>Sup</v>
          </cell>
          <cell r="L268" t="str">
            <v>ใช้แทนแบบเลขที่ 10400 ตามหนังสือกรม สบส.ที่สธ 0703.01.04/35 ลว. 4 พ.ย.59</v>
          </cell>
          <cell r="M268" t="str">
            <v>หลัง</v>
          </cell>
          <cell r="N268" t="str">
            <v>กองแบบแผน</v>
          </cell>
        </row>
        <row r="269">
          <cell r="A269" t="str">
            <v>อาคารสนับสนุน เป็นอาคาร คสล.5 ชั้น พื้นที่ใช้สอยประมาณ 2,236 ตารางเมตร (โครงสร้างต้านแผ่นดินไหว)</v>
          </cell>
          <cell r="B269">
            <v>264</v>
          </cell>
          <cell r="C269">
            <v>10942</v>
          </cell>
          <cell r="D269">
            <v>62535200</v>
          </cell>
          <cell r="E269">
            <v>0</v>
          </cell>
          <cell r="F269">
            <v>2236</v>
          </cell>
          <cell r="G269">
            <v>5</v>
          </cell>
          <cell r="H269">
            <v>360</v>
          </cell>
          <cell r="I269">
            <v>8</v>
          </cell>
          <cell r="J269" t="str">
            <v>อาคารสนับสนุน</v>
          </cell>
          <cell r="K269" t="str">
            <v>Sup</v>
          </cell>
          <cell r="L269" t="str">
            <v>ใช้แทนแบบเลขที่ 10400 ตามหนังสือกรม สบส.ที่สธ 0703.01.04/35 ลว. 4 พ.ย.59</v>
          </cell>
          <cell r="M269" t="str">
            <v>หลัง</v>
          </cell>
          <cell r="N269" t="str">
            <v>กองแบบแผน</v>
          </cell>
        </row>
        <row r="270">
          <cell r="A270" t="str">
            <v>อาคารสนับสนุน เป็นอาคาร คสล.5 ชั้น พื้นที่ใช้สอยประมาณ 2,236 ตารางเมตร (ปรับราคา 3 จังหวัดชายแดนใต้)</v>
          </cell>
          <cell r="B270">
            <v>265</v>
          </cell>
          <cell r="C270">
            <v>10942</v>
          </cell>
          <cell r="D270">
            <v>63441500</v>
          </cell>
          <cell r="E270">
            <v>0</v>
          </cell>
          <cell r="F270">
            <v>2236</v>
          </cell>
          <cell r="G270">
            <v>5</v>
          </cell>
          <cell r="H270">
            <v>360</v>
          </cell>
          <cell r="I270">
            <v>8</v>
          </cell>
          <cell r="J270" t="str">
            <v>อาคารสนับสนุน</v>
          </cell>
          <cell r="K270" t="str">
            <v>Sup</v>
          </cell>
          <cell r="L270" t="str">
            <v>ใช้แทนแบบเลขที่ 10400 ตามหนังสือกรม สบส.ที่สธ 0703.01.04/35 ลว. 4 พ.ย.59</v>
          </cell>
          <cell r="M270" t="str">
            <v>หลัง</v>
          </cell>
          <cell r="N270" t="str">
            <v>กองแบบแผน</v>
          </cell>
        </row>
        <row r="271">
          <cell r="A271" t="str">
            <v>อาคารสนับสนุน เป็นอาคาร คสล.5 ชั้น พื้นที่ใช้สอยประมาณ 2,236 ตารางเมตร (รวมค่าขนส่ง กรณีพื้นที่เกาะ เพิ่ม 30%)</v>
          </cell>
          <cell r="B271">
            <v>266</v>
          </cell>
          <cell r="C271">
            <v>10942</v>
          </cell>
          <cell r="D271">
            <v>78546700</v>
          </cell>
          <cell r="E271">
            <v>0</v>
          </cell>
          <cell r="F271">
            <v>2236</v>
          </cell>
          <cell r="G271">
            <v>5</v>
          </cell>
          <cell r="H271">
            <v>360</v>
          </cell>
          <cell r="I271">
            <v>8</v>
          </cell>
          <cell r="J271" t="str">
            <v>อาคารสนับสนุน</v>
          </cell>
          <cell r="K271" t="str">
            <v>Sup</v>
          </cell>
          <cell r="L271" t="str">
            <v>ใช้แทนแบบเลขที่ 10400 ตามหนังสือกรม สบส.ที่สธ 0703.01.04/35 ลว. 4 พ.ย.59</v>
          </cell>
          <cell r="M271" t="str">
            <v>หลัง</v>
          </cell>
          <cell r="N271" t="str">
            <v>กองแบบแผน</v>
          </cell>
        </row>
        <row r="272">
          <cell r="A272" t="str">
            <v>อาคารผู้ป่วยนอก เป็นอาคาร คสล.5 ชั้น พื้นที่ใช้สอยประมาณ 9,796 ตารางเมตร</v>
          </cell>
          <cell r="B272">
            <v>267</v>
          </cell>
          <cell r="C272">
            <v>10943</v>
          </cell>
          <cell r="D272">
            <v>181232600</v>
          </cell>
          <cell r="E272">
            <v>0</v>
          </cell>
          <cell r="F272">
            <v>9796</v>
          </cell>
          <cell r="G272">
            <v>5</v>
          </cell>
          <cell r="H272">
            <v>660</v>
          </cell>
          <cell r="I272">
            <v>16</v>
          </cell>
          <cell r="J272" t="str">
            <v>อาคารผู้ป่วยนอก</v>
          </cell>
          <cell r="K272" t="str">
            <v>Opd</v>
          </cell>
          <cell r="L272" t="str">
            <v>ใช้แทนแบบเลขที่ 8883 
ตามหนังสือกรม สบส.ที่สธ 0703.01.04/35 ลว. 4 พ.ย.59</v>
          </cell>
          <cell r="M272" t="str">
            <v>หลัง</v>
          </cell>
          <cell r="N272" t="str">
            <v>กองแบบแผน</v>
          </cell>
        </row>
        <row r="273">
          <cell r="A273" t="str">
            <v>อาคารผู้ป่วยนอก เป็นอาคาร คสล.5 ชั้น พื้นที่ใช้สอยประมาณ 9,796 ตารางเมตร (โครงสร้างต้านแผ่นดินไหว)</v>
          </cell>
          <cell r="B273">
            <v>268</v>
          </cell>
          <cell r="C273">
            <v>10943</v>
          </cell>
          <cell r="D273">
            <v>187575700</v>
          </cell>
          <cell r="E273">
            <v>0</v>
          </cell>
          <cell r="F273">
            <v>9796</v>
          </cell>
          <cell r="G273">
            <v>5</v>
          </cell>
          <cell r="H273">
            <v>660</v>
          </cell>
          <cell r="I273">
            <v>16</v>
          </cell>
          <cell r="J273" t="str">
            <v>อาคารผู้ป่วยนอก</v>
          </cell>
          <cell r="K273" t="str">
            <v>Opd</v>
          </cell>
          <cell r="L273" t="str">
            <v>ใช้แทนแบบเลขที่ 8883 
ตามหนังสือกรม สบส.ที่สธ 0703.01.04/35 ลว. 4 พ.ย.59</v>
          </cell>
          <cell r="M273" t="str">
            <v>หลัง</v>
          </cell>
          <cell r="N273" t="str">
            <v>กองแบบแผน</v>
          </cell>
        </row>
        <row r="274">
          <cell r="A274" t="str">
            <v>อาคารผู้ป่วยนอก เป็นอาคาร คสล.5 ชั้น พื้นที่ใช้สอยประมาณ 9,796 ตารางเมตร (ปรับราคา 3 จังหวัดชายแดนใต้)</v>
          </cell>
          <cell r="B274">
            <v>269</v>
          </cell>
          <cell r="C274">
            <v>10943</v>
          </cell>
          <cell r="D274">
            <v>190294200</v>
          </cell>
          <cell r="E274">
            <v>0</v>
          </cell>
          <cell r="F274">
            <v>9796</v>
          </cell>
          <cell r="G274">
            <v>5</v>
          </cell>
          <cell r="H274">
            <v>660</v>
          </cell>
          <cell r="I274">
            <v>16</v>
          </cell>
          <cell r="J274" t="str">
            <v>อาคารผู้ป่วยนอก</v>
          </cell>
          <cell r="K274" t="str">
            <v>Opd</v>
          </cell>
          <cell r="L274" t="str">
            <v>ใช้แทนแบบเลขที่ 8883 
ตามหนังสือกรม สบส.ที่สธ 0703.01.04/35 ลว. 4 พ.ย.59</v>
          </cell>
          <cell r="M274" t="str">
            <v>หลัง</v>
          </cell>
          <cell r="N274" t="str">
            <v>กองแบบแผน</v>
          </cell>
        </row>
        <row r="275">
          <cell r="A275" t="str">
            <v>อาคารผู้ป่วยนอก เป็นอาคาร คสล.5 ชั้น พื้นที่ใช้สอยประมาณ 9,796 ตารางเมตร (รวมค่าขนส่ง กรณีพื้นที่เกาะ เพิ่ม 30%)</v>
          </cell>
          <cell r="B275">
            <v>270</v>
          </cell>
          <cell r="C275">
            <v>10943</v>
          </cell>
          <cell r="D275">
            <v>235602400</v>
          </cell>
          <cell r="E275">
            <v>0</v>
          </cell>
          <cell r="F275">
            <v>9796</v>
          </cell>
          <cell r="G275">
            <v>5</v>
          </cell>
          <cell r="H275">
            <v>660</v>
          </cell>
          <cell r="I275">
            <v>16</v>
          </cell>
          <cell r="J275" t="str">
            <v>อาคารผู้ป่วยนอก</v>
          </cell>
          <cell r="K275" t="str">
            <v>Opd</v>
          </cell>
          <cell r="L275" t="str">
            <v>ใช้แทนแบบเลขที่ 8883 
ตามหนังสือกรม สบส.ที่สธ 0703.01.04/35 ลว. 4 พ.ย.59</v>
          </cell>
          <cell r="M275" t="str">
            <v>หลัง</v>
          </cell>
          <cell r="N275" t="str">
            <v>กองแบบแผน</v>
          </cell>
        </row>
        <row r="276">
          <cell r="A276" t="str">
            <v>หอผู้ป่วยใน เป็นอาคาร คสล.5 ชั้น พื้นที่ใช้สอยประมาณ 4,797 ตารางเมตร</v>
          </cell>
          <cell r="B276">
            <v>271</v>
          </cell>
          <cell r="C276">
            <v>10944</v>
          </cell>
          <cell r="D276">
            <v>106662600</v>
          </cell>
          <cell r="E276">
            <v>0</v>
          </cell>
          <cell r="F276">
            <v>4797</v>
          </cell>
          <cell r="G276">
            <v>5</v>
          </cell>
          <cell r="H276">
            <v>650</v>
          </cell>
          <cell r="I276">
            <v>14</v>
          </cell>
          <cell r="J276" t="str">
            <v>อาคารผู้ป่วยใน</v>
          </cell>
          <cell r="K276" t="str">
            <v>Ipd</v>
          </cell>
          <cell r="L276" t="str">
            <v>ใช้แทนแบบเลขที่ 10650,8605
ตามหนังสือกรม สบส.ที่สธ 0703.01.04/35 ลว. 4 พ.ย.59</v>
          </cell>
          <cell r="M276" t="str">
            <v>หลัง</v>
          </cell>
          <cell r="N276" t="str">
            <v>กองแบบแผน</v>
          </cell>
        </row>
        <row r="277">
          <cell r="A277" t="str">
            <v>หอผู้ป่วยใน เป็นอาคาร คสล.5 ชั้น พื้นที่ใช้สอยประมาณ 4,797 ตารางเมตร (โครงสร้างต้านแผ่นดินไหว)</v>
          </cell>
          <cell r="B277">
            <v>272</v>
          </cell>
          <cell r="C277">
            <v>10944</v>
          </cell>
          <cell r="D277">
            <v>110395800</v>
          </cell>
          <cell r="E277">
            <v>0</v>
          </cell>
          <cell r="F277">
            <v>4797</v>
          </cell>
          <cell r="G277">
            <v>5</v>
          </cell>
          <cell r="H277">
            <v>650</v>
          </cell>
          <cell r="I277">
            <v>14</v>
          </cell>
          <cell r="J277" t="str">
            <v>อาคารผู้ป่วยใน</v>
          </cell>
          <cell r="K277" t="str">
            <v>Ipd</v>
          </cell>
          <cell r="L277" t="str">
            <v>ใช้แทนแบบเลขที่ 10650,8605
ตามหนังสือกรม สบส.ที่สธ 0703.01.04/35 ลว. 4 พ.ย.59</v>
          </cell>
          <cell r="M277" t="str">
            <v>หลัง</v>
          </cell>
          <cell r="N277" t="str">
            <v>กองแบบแผน</v>
          </cell>
        </row>
        <row r="278">
          <cell r="A278" t="str">
            <v>หอผู้ป่วยใน เป็นอาคาร คสล.5 ชั้น พื้นที่ใช้สอยประมาณ 4,797 ตารางเมตร (ปรับราคา 3 จังหวัดชายแดนใต้)</v>
          </cell>
          <cell r="B278">
            <v>273</v>
          </cell>
          <cell r="C278">
            <v>10944</v>
          </cell>
          <cell r="D278">
            <v>111995700</v>
          </cell>
          <cell r="E278">
            <v>0</v>
          </cell>
          <cell r="F278">
            <v>4797</v>
          </cell>
          <cell r="G278">
            <v>5</v>
          </cell>
          <cell r="H278">
            <v>650</v>
          </cell>
          <cell r="I278">
            <v>14</v>
          </cell>
          <cell r="J278" t="str">
            <v>อาคารผู้ป่วยใน</v>
          </cell>
          <cell r="K278" t="str">
            <v>Ipd</v>
          </cell>
          <cell r="L278" t="str">
            <v>ใช้แทนแบบเลขที่ 10650,8605
ตามหนังสือกรม สบส.ที่สธ 0703.01.04/35 ลว. 4 พ.ย.59</v>
          </cell>
          <cell r="M278" t="str">
            <v>หลัง</v>
          </cell>
          <cell r="N278" t="str">
            <v>กองแบบแผน</v>
          </cell>
        </row>
        <row r="279">
          <cell r="A279" t="str">
            <v>หอผู้ป่วยใน เป็นอาคาร คสล.5 ชั้น พื้นที่ใช้สอยประมาณ 4,797 ตารางเมตร (รวมค่าขนส่ง กรณีพื้นที่เกาะ เพิ่ม 30%)</v>
          </cell>
          <cell r="B279">
            <v>274</v>
          </cell>
          <cell r="C279">
            <v>10944</v>
          </cell>
          <cell r="D279">
            <v>138661400</v>
          </cell>
          <cell r="E279">
            <v>0</v>
          </cell>
          <cell r="F279">
            <v>4797</v>
          </cell>
          <cell r="G279">
            <v>5</v>
          </cell>
          <cell r="H279">
            <v>650</v>
          </cell>
          <cell r="I279">
            <v>14</v>
          </cell>
          <cell r="J279" t="str">
            <v>อาคารผู้ป่วยใน</v>
          </cell>
          <cell r="K279" t="str">
            <v>Ipd</v>
          </cell>
          <cell r="L279" t="str">
            <v>ใช้แทนแบบเลขที่ 10650,8605
ตามหนังสือกรม สบส.ที่สธ 0703.01.04/35 ลว. 4 พ.ย.59</v>
          </cell>
          <cell r="M279" t="str">
            <v>หลัง</v>
          </cell>
          <cell r="N279" t="str">
            <v>กองแบบแผน</v>
          </cell>
        </row>
        <row r="280">
          <cell r="A280" t="str">
            <v>หอผู้ป่วยใน เป็นอาคาร คสล.7 ชั้น พื้นที่ใช้สอยประมาณ 6,184 ตารางเมตร</v>
          </cell>
          <cell r="B280">
            <v>275</v>
          </cell>
          <cell r="C280">
            <v>10945</v>
          </cell>
          <cell r="D280">
            <v>150916000</v>
          </cell>
          <cell r="E280">
            <v>0</v>
          </cell>
          <cell r="F280">
            <v>6184</v>
          </cell>
          <cell r="G280">
            <v>7</v>
          </cell>
          <cell r="H280">
            <v>690</v>
          </cell>
          <cell r="I280">
            <v>20</v>
          </cell>
          <cell r="J280" t="str">
            <v>อาคารผู้ป่วยใน</v>
          </cell>
          <cell r="K280" t="str">
            <v>Ipd</v>
          </cell>
          <cell r="L280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0" t="str">
            <v>หลัง</v>
          </cell>
          <cell r="N280" t="str">
            <v>กองแบบแผน</v>
          </cell>
        </row>
        <row r="281">
          <cell r="A281" t="str">
            <v>หอผู้ป่วยใน เป็นอาคาร คสล.7 ชั้น พื้นที่ใช้สอยประมาณ 6,184 ตารางเมตร (โครงสร้างต้านแผ่นดินไหว)</v>
          </cell>
          <cell r="B281">
            <v>276</v>
          </cell>
          <cell r="C281">
            <v>10945</v>
          </cell>
          <cell r="D281">
            <v>156198100</v>
          </cell>
          <cell r="E281">
            <v>0</v>
          </cell>
          <cell r="F281">
            <v>6184</v>
          </cell>
          <cell r="G281">
            <v>7</v>
          </cell>
          <cell r="H281">
            <v>690</v>
          </cell>
          <cell r="I281">
            <v>20</v>
          </cell>
          <cell r="J281" t="str">
            <v>อาคารผู้ป่วยใน</v>
          </cell>
          <cell r="K281" t="str">
            <v>Ipd</v>
          </cell>
          <cell r="L281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1" t="str">
            <v>หลัง</v>
          </cell>
          <cell r="N281" t="str">
            <v>กองแบบแผน</v>
          </cell>
        </row>
        <row r="282">
          <cell r="A282" t="str">
            <v>หอผู้ป่วยใน เป็นอาคาร คสล.7 ชั้น พื้นที่ใช้สอยประมาณ 6,184 ตารางเมตร (ปรับราคา 3 จังหวัดชายแดนใต้)</v>
          </cell>
          <cell r="B282">
            <v>277</v>
          </cell>
          <cell r="C282">
            <v>10945</v>
          </cell>
          <cell r="D282">
            <v>158461800</v>
          </cell>
          <cell r="E282">
            <v>0</v>
          </cell>
          <cell r="F282">
            <v>6184</v>
          </cell>
          <cell r="G282">
            <v>7</v>
          </cell>
          <cell r="H282">
            <v>690</v>
          </cell>
          <cell r="I282">
            <v>20</v>
          </cell>
          <cell r="J282" t="str">
            <v>อาคารผู้ป่วยใน</v>
          </cell>
          <cell r="K282" t="str">
            <v>Ipd</v>
          </cell>
          <cell r="L282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2" t="str">
            <v>หลัง</v>
          </cell>
          <cell r="N282" t="str">
            <v>กองแบบแผน</v>
          </cell>
        </row>
        <row r="283">
          <cell r="A283" t="str">
            <v>หอผู้ป่วยใน เป็นอาคาร คสล.7 ชั้น พื้นที่ใช้สอยประมาณ 6,184 ตารางเมตร (รวมค่าขนส่ง กรณีพื้นที่เกาะ เพิ่ม 30%)</v>
          </cell>
          <cell r="B283">
            <v>278</v>
          </cell>
          <cell r="C283">
            <v>10945</v>
          </cell>
          <cell r="D283">
            <v>196190800</v>
          </cell>
          <cell r="E283">
            <v>0</v>
          </cell>
          <cell r="F283">
            <v>6184</v>
          </cell>
          <cell r="G283">
            <v>7</v>
          </cell>
          <cell r="H283">
            <v>690</v>
          </cell>
          <cell r="I283">
            <v>20</v>
          </cell>
          <cell r="J283" t="str">
            <v>อาคารผู้ป่วยใน</v>
          </cell>
          <cell r="K283" t="str">
            <v>Ipd</v>
          </cell>
          <cell r="L283" t="str">
            <v>ใช้แทนแบบเลขที่ 9045 ,9073 
และ10877 ตามหนังสือกรม สบส.ที่สธ 0703.01.04/35 ลว. 4 พ.ย.59 ใช้แทนแบบเลขที่ 9128/52</v>
          </cell>
          <cell r="M283" t="str">
            <v>หลัง</v>
          </cell>
          <cell r="N283" t="str">
            <v>กองแบบแผน</v>
          </cell>
        </row>
        <row r="284">
          <cell r="A284" t="str">
            <v>อาคารผู้ป่วยนอก เป็นอาคาร คสล.3 ชั้น พื้นที่ใช้สอยประมาณ 2,919 ตารางเมตร</v>
          </cell>
          <cell r="B284">
            <v>279</v>
          </cell>
          <cell r="C284">
            <v>10946</v>
          </cell>
          <cell r="D284">
            <v>67020300</v>
          </cell>
          <cell r="E284">
            <v>0</v>
          </cell>
          <cell r="F284">
            <v>2919</v>
          </cell>
          <cell r="G284">
            <v>3</v>
          </cell>
          <cell r="H284">
            <v>450</v>
          </cell>
          <cell r="I284">
            <v>10</v>
          </cell>
          <cell r="J284" t="str">
            <v>อาคารผู้ป่วยนอก</v>
          </cell>
          <cell r="K284" t="str">
            <v>Opd</v>
          </cell>
          <cell r="L284" t="str">
            <v>ใช้แทนแบบเลขที่ 9635
ตามหนังสือกรม สบส.ที่สธ 0703.01.04/35 ลว. 4 พ.ย.59</v>
          </cell>
          <cell r="M284" t="str">
            <v>หลัง</v>
          </cell>
          <cell r="N284" t="str">
            <v>กองแบบแผน</v>
          </cell>
        </row>
        <row r="285">
          <cell r="A285" t="str">
            <v>อาคารผู้ป่วยนอก เป็นอาคาร คสล.3 ชั้น พื้นที่ใช้สอยประมาณ 2,919 ตารางเมตร (โครงสร้างต้านแผ่นดินไหว)</v>
          </cell>
          <cell r="B285">
            <v>280</v>
          </cell>
          <cell r="C285">
            <v>10946</v>
          </cell>
          <cell r="D285">
            <v>69366000</v>
          </cell>
          <cell r="E285">
            <v>0</v>
          </cell>
          <cell r="F285">
            <v>2919</v>
          </cell>
          <cell r="G285">
            <v>3</v>
          </cell>
          <cell r="H285">
            <v>450</v>
          </cell>
          <cell r="I285">
            <v>10</v>
          </cell>
          <cell r="J285" t="str">
            <v>อาคารผู้ป่วยนอก</v>
          </cell>
          <cell r="K285" t="str">
            <v>Opd</v>
          </cell>
          <cell r="L285" t="str">
            <v>ใช้แทนแบบเลขที่ 9635
ตามหนังสือกรม สบส.ที่สธ 0703.01.04/35 ลว. 4 พ.ย.59</v>
          </cell>
          <cell r="M285" t="str">
            <v>หลัง</v>
          </cell>
          <cell r="N285" t="str">
            <v>กองแบบแผน</v>
          </cell>
        </row>
        <row r="286">
          <cell r="A286" t="str">
            <v>อาคารผู้ป่วยนอก เป็นอาคาร คสล.3 ชั้น พื้นที่ใช้สอยประมาณ 2,919 ตารางเมตร (ปรับราคา 3 จังหวัดชายแดนใต้)</v>
          </cell>
          <cell r="B286">
            <v>281</v>
          </cell>
          <cell r="C286">
            <v>10946</v>
          </cell>
          <cell r="D286">
            <v>70371300</v>
          </cell>
          <cell r="E286">
            <v>0</v>
          </cell>
          <cell r="F286">
            <v>2919</v>
          </cell>
          <cell r="G286">
            <v>3</v>
          </cell>
          <cell r="H286">
            <v>450</v>
          </cell>
          <cell r="I286">
            <v>10</v>
          </cell>
          <cell r="J286" t="str">
            <v>อาคารผู้ป่วยนอก</v>
          </cell>
          <cell r="K286" t="str">
            <v>Opd</v>
          </cell>
          <cell r="L286" t="str">
            <v>ใช้แทนแบบเลขที่ 9635
ตามหนังสือกรม สบส.ที่สธ 0703.01.04/35 ลว. 4 พ.ย.59</v>
          </cell>
          <cell r="M286" t="str">
            <v>หลัง</v>
          </cell>
          <cell r="N286" t="str">
            <v>กองแบบแผน</v>
          </cell>
        </row>
        <row r="287">
          <cell r="A287" t="str">
            <v>อาคารผู้ป่วยนอก เป็นอาคาร คสล.3 ชั้น พื้นที่ใช้สอยประมาณ 2,919 ตารางเมตร (รวมค่าขนส่ง กรณีพื้นที่เกาะ เพิ่ม 30%)</v>
          </cell>
          <cell r="B287">
            <v>282</v>
          </cell>
          <cell r="C287">
            <v>10946</v>
          </cell>
          <cell r="D287">
            <v>87126400</v>
          </cell>
          <cell r="E287">
            <v>0</v>
          </cell>
          <cell r="F287">
            <v>2919</v>
          </cell>
          <cell r="G287">
            <v>3</v>
          </cell>
          <cell r="H287">
            <v>450</v>
          </cell>
          <cell r="I287">
            <v>10</v>
          </cell>
          <cell r="J287" t="str">
            <v>อาคารผู้ป่วยนอก</v>
          </cell>
          <cell r="K287" t="str">
            <v>Opd</v>
          </cell>
          <cell r="L287" t="str">
            <v>ใช้แทนแบบเลขที่ 9635
ตามหนังสือกรม สบส.ที่สธ 0703.01.04/35 ลว. 4 พ.ย.59</v>
          </cell>
          <cell r="M287" t="str">
            <v>หลัง</v>
          </cell>
          <cell r="N287" t="str">
            <v>กองแบบแผน</v>
          </cell>
        </row>
        <row r="288">
          <cell r="A288" t="str">
            <v>อาคารพักเจ้าหน้าที่ 72 ยูนิต เป็นอาคาร คสล.6 ชั้น พื้นที่ใช้สอยประมาณ 5,075 ตารางเมตร</v>
          </cell>
          <cell r="B288">
            <v>283</v>
          </cell>
          <cell r="C288">
            <v>10949</v>
          </cell>
          <cell r="D288">
            <v>92655600</v>
          </cell>
          <cell r="E288">
            <v>0</v>
          </cell>
          <cell r="F288">
            <v>5075</v>
          </cell>
          <cell r="G288">
            <v>6</v>
          </cell>
          <cell r="H288">
            <v>640</v>
          </cell>
          <cell r="I288">
            <v>18</v>
          </cell>
          <cell r="J288" t="str">
            <v>อาคารที่พักอาศัย</v>
          </cell>
          <cell r="K288" t="str">
            <v>Res</v>
          </cell>
          <cell r="L288" t="str">
            <v>ใช้แทนแบบเลขที่เอกชน
ตามหนังสือกรม สบส.ที่สธ 0703.01.04/35 ลว. 4 พ.ย.59</v>
          </cell>
          <cell r="M288" t="str">
            <v>หลัง</v>
          </cell>
          <cell r="N288" t="str">
            <v>กองแบบแผน</v>
          </cell>
        </row>
        <row r="289">
          <cell r="A289" t="str">
            <v>อาคารพักเจ้าหน้าที่ 72 ยูนิต เป็นอาคาร คสล.6 ชั้น พื้นที่ใช้สอยประมาณ 5,075 ตารางเมตร (โครงสร้างต้านแผ่นดินไหว)</v>
          </cell>
          <cell r="B289">
            <v>284</v>
          </cell>
          <cell r="C289">
            <v>10949</v>
          </cell>
          <cell r="D289">
            <v>95898500</v>
          </cell>
          <cell r="E289">
            <v>0</v>
          </cell>
          <cell r="F289">
            <v>5075</v>
          </cell>
          <cell r="G289">
            <v>6</v>
          </cell>
          <cell r="H289">
            <v>640</v>
          </cell>
          <cell r="I289">
            <v>18</v>
          </cell>
          <cell r="J289" t="str">
            <v>อาคารที่พักอาศัย</v>
          </cell>
          <cell r="K289" t="str">
            <v>Res</v>
          </cell>
          <cell r="L289" t="str">
            <v>ใช้แทนแบบเลขที่เอกชน
ตามหนังสือกรม สบส.ที่สธ 0703.01.04/35 ลว. 4 พ.ย.59</v>
          </cell>
          <cell r="M289" t="str">
            <v>หลัง</v>
          </cell>
          <cell r="N289" t="str">
            <v>กองแบบแผน</v>
          </cell>
        </row>
        <row r="290">
          <cell r="A290" t="str">
            <v>อาคารพักเจ้าหน้าที่ 72 ยูนิต เป็นอาคาร คสล.6 ชั้น พื้นที่ใช้สอยประมาณ 5,075 ตารางเมตร (ปรับราคา 3 จังหวัดชายแดนใต้)</v>
          </cell>
          <cell r="B290">
            <v>285</v>
          </cell>
          <cell r="C290">
            <v>10949</v>
          </cell>
          <cell r="D290">
            <v>97288400</v>
          </cell>
          <cell r="E290">
            <v>0</v>
          </cell>
          <cell r="F290">
            <v>5075</v>
          </cell>
          <cell r="G290">
            <v>6</v>
          </cell>
          <cell r="H290">
            <v>640</v>
          </cell>
          <cell r="I290">
            <v>18</v>
          </cell>
          <cell r="J290" t="str">
            <v>อาคารที่พักอาศัย</v>
          </cell>
          <cell r="K290" t="str">
            <v>Res</v>
          </cell>
          <cell r="L290" t="str">
            <v>ใช้แทนแบบเลขที่เอกชน
ตามหนังสือกรม สบส.ที่สธ 0703.01.04/35 ลว. 4 พ.ย.59</v>
          </cell>
          <cell r="M290" t="str">
            <v>หลัง</v>
          </cell>
          <cell r="N290" t="str">
            <v>กองแบบแผน</v>
          </cell>
        </row>
        <row r="291">
          <cell r="A291" t="str">
            <v>อาคารพักเจ้าหน้าที่ 72 ยูนิต เป็นอาคาร คสล.6 ชั้น พื้นที่ใช้สอยประมาณ 5,075 ตารางเมตร (รวมค่าขนส่ง กรณีพื้นที่เกาะ เพิ่ม 30%)</v>
          </cell>
          <cell r="B291">
            <v>286</v>
          </cell>
          <cell r="C291">
            <v>10949</v>
          </cell>
          <cell r="D291">
            <v>120452300</v>
          </cell>
          <cell r="E291">
            <v>0</v>
          </cell>
          <cell r="F291">
            <v>5075</v>
          </cell>
          <cell r="G291">
            <v>6</v>
          </cell>
          <cell r="H291">
            <v>640</v>
          </cell>
          <cell r="I291">
            <v>18</v>
          </cell>
          <cell r="J291" t="str">
            <v>อาคารที่พักอาศัย</v>
          </cell>
          <cell r="K291" t="str">
            <v>Res</v>
          </cell>
          <cell r="L291" t="str">
            <v>ใช้แทนแบบเลขที่เอกชน
ตามหนังสือกรม สบส.ที่สธ 0703.01.04/35 ลว. 4 พ.ย.59</v>
          </cell>
          <cell r="M291" t="str">
            <v>หลัง</v>
          </cell>
          <cell r="N291" t="str">
            <v>กองแบบแผน</v>
          </cell>
        </row>
        <row r="292">
          <cell r="A292" t="str">
            <v>อาคารพักเจ้าหน้าที่ 96 ยูนิต เป็นอาคาร คสล.8 ชั้น พื้นที่ใช้สอยประมาณ 6,774 ตารางเมตร</v>
          </cell>
          <cell r="B292">
            <v>287</v>
          </cell>
          <cell r="C292">
            <v>10950</v>
          </cell>
          <cell r="D292">
            <v>132896500</v>
          </cell>
          <cell r="E292">
            <v>0</v>
          </cell>
          <cell r="F292">
            <v>6774</v>
          </cell>
          <cell r="G292">
            <v>8</v>
          </cell>
          <cell r="H292">
            <v>720</v>
          </cell>
          <cell r="I292">
            <v>20</v>
          </cell>
          <cell r="J292" t="str">
            <v>อาคารที่พักอาศัย</v>
          </cell>
          <cell r="K292" t="str">
            <v>Res</v>
          </cell>
          <cell r="L292" t="str">
            <v xml:space="preserve">ใช้แทนแบบเลขที่เอกชน
ตามหนังสือกรม สบส.ที่สธ 0703.01.04/35 ลว. 4 พ.ย.59
ต้องทำ EIA </v>
          </cell>
          <cell r="M292" t="str">
            <v>หลัง</v>
          </cell>
          <cell r="N292" t="str">
            <v>กองแบบแผน</v>
          </cell>
        </row>
        <row r="293">
          <cell r="A293" t="str">
            <v>อาคารพักเจ้าหน้าที่ 96 ยูนิต เป็นอาคาร คสล.8 ชั้น พื้นที่ใช้สอยประมาณ 6,774 ตารางเมตร (โครงสร้างต้านแผ่นดินไหว)</v>
          </cell>
          <cell r="B293">
            <v>288</v>
          </cell>
          <cell r="C293">
            <v>10950</v>
          </cell>
          <cell r="D293">
            <v>137547900</v>
          </cell>
          <cell r="E293">
            <v>0</v>
          </cell>
          <cell r="F293">
            <v>6774</v>
          </cell>
          <cell r="G293">
            <v>8</v>
          </cell>
          <cell r="H293">
            <v>720</v>
          </cell>
          <cell r="I293">
            <v>20</v>
          </cell>
          <cell r="J293" t="str">
            <v>อาคารที่พักอาศัย</v>
          </cell>
          <cell r="K293" t="str">
            <v>Res</v>
          </cell>
          <cell r="L293" t="str">
            <v xml:space="preserve">ใช้แทนแบบเลขที่เอกชน
ตามหนังสือกรม สบส.ที่สธ 0703.01.04/35 ลว. 4 พ.ย.59
ต้องทำ EIA </v>
          </cell>
          <cell r="M293" t="str">
            <v>หลัง</v>
          </cell>
          <cell r="N293" t="str">
            <v>กองแบบแผน</v>
          </cell>
        </row>
        <row r="294">
          <cell r="A294" t="str">
            <v>อาคารพักเจ้าหน้าที่ 96 ยูนิต เป็นอาคาร คสล.8 ชั้น พื้นที่ใช้สอยประมาณ 6,774 ตารางเมตร (ปรับราคา 3 จังหวัดชายแดนใต้)</v>
          </cell>
          <cell r="B294">
            <v>289</v>
          </cell>
          <cell r="C294">
            <v>10950</v>
          </cell>
          <cell r="D294">
            <v>139541300</v>
          </cell>
          <cell r="E294">
            <v>0</v>
          </cell>
          <cell r="F294">
            <v>6774</v>
          </cell>
          <cell r="G294">
            <v>8</v>
          </cell>
          <cell r="H294">
            <v>720</v>
          </cell>
          <cell r="I294">
            <v>20</v>
          </cell>
          <cell r="J294" t="str">
            <v>อาคารที่พักอาศัย</v>
          </cell>
          <cell r="K294" t="str">
            <v>Res</v>
          </cell>
          <cell r="L294" t="str">
            <v xml:space="preserve">ใช้แทนแบบเลขที่เอกชน
ตามหนังสือกรม สบส.ที่สธ 0703.01.04/35 ลว. 4 พ.ย.59
ต้องทำ EIA </v>
          </cell>
          <cell r="M294" t="str">
            <v>หลัง</v>
          </cell>
          <cell r="N294" t="str">
            <v>กองแบบแผน</v>
          </cell>
        </row>
        <row r="295">
          <cell r="A295" t="str">
            <v>อาคารพักเจ้าหน้าที่ 96 ยูนิต เป็นอาคาร คสล.8 ชั้น พื้นที่ใช้สอยประมาณ 6,774 ตารางเมตร (รวมค่าขนส่ง กรณีพื้นที่เกาะ เพิ่ม 30%)</v>
          </cell>
          <cell r="B295">
            <v>290</v>
          </cell>
          <cell r="C295">
            <v>10950</v>
          </cell>
          <cell r="D295">
            <v>172765500</v>
          </cell>
          <cell r="E295">
            <v>0</v>
          </cell>
          <cell r="F295">
            <v>6774</v>
          </cell>
          <cell r="G295">
            <v>8</v>
          </cell>
          <cell r="H295">
            <v>720</v>
          </cell>
          <cell r="I295">
            <v>20</v>
          </cell>
          <cell r="J295" t="str">
            <v>อาคารที่พักอาศัย</v>
          </cell>
          <cell r="K295" t="str">
            <v>Res</v>
          </cell>
          <cell r="L295" t="str">
            <v xml:space="preserve">ใช้แทนแบบเลขที่เอกชน
ตามหนังสือกรม สบส.ที่สธ 0703.01.04/35 ลว. 4 พ.ย.59
ต้องทำ EIA </v>
          </cell>
          <cell r="M295" t="str">
            <v>หลัง</v>
          </cell>
          <cell r="N295" t="str">
            <v>กองแบบแผน</v>
          </cell>
        </row>
        <row r="296">
          <cell r="A296" t="str">
            <v>อาคารห้องปฏิบัติการควบคุมโรค เป็นอาคาร คสล.3 ชั้น พื้นที่ใช้สอยประมาณ 1,404 ตารางเมตร</v>
          </cell>
          <cell r="B296">
            <v>291</v>
          </cell>
          <cell r="C296">
            <v>10951</v>
          </cell>
          <cell r="D296">
            <v>40860000</v>
          </cell>
          <cell r="E296">
            <v>0</v>
          </cell>
          <cell r="F296">
            <v>1404</v>
          </cell>
          <cell r="G296">
            <v>3</v>
          </cell>
          <cell r="H296">
            <v>360</v>
          </cell>
          <cell r="I296">
            <v>11</v>
          </cell>
          <cell r="J296" t="str">
            <v>อาคารบำบัดรักษา</v>
          </cell>
          <cell r="K296" t="str">
            <v>Rx</v>
          </cell>
          <cell r="L296" t="str">
            <v xml:space="preserve">ใช้แทนแบบเลขที่ 10313 ตามหนังสือกรม สบส.ที่สธ 0703.01.04/35 ลว. 4 พ.ย.59
</v>
          </cell>
          <cell r="M296" t="str">
            <v>หลัง</v>
          </cell>
          <cell r="N296" t="str">
            <v>กองแบบแผน</v>
          </cell>
        </row>
        <row r="297">
          <cell r="A297" t="str">
            <v>อาคารห้องปฏิบัติการควบคุมโรค เป็นอาคาร คสล.3 ชั้น พื้นที่ใช้สอยประมาณ 1,404 ตารางเมตร (โครงสร้างต้านแผ่นดินไหว)</v>
          </cell>
          <cell r="B297">
            <v>292</v>
          </cell>
          <cell r="C297">
            <v>10951</v>
          </cell>
          <cell r="D297">
            <v>42290100</v>
          </cell>
          <cell r="E297">
            <v>0</v>
          </cell>
          <cell r="F297">
            <v>1404</v>
          </cell>
          <cell r="G297">
            <v>3</v>
          </cell>
          <cell r="H297">
            <v>360</v>
          </cell>
          <cell r="I297">
            <v>11</v>
          </cell>
          <cell r="J297" t="str">
            <v>อาคารบำบัดรักษา</v>
          </cell>
          <cell r="K297" t="str">
            <v>Rx</v>
          </cell>
          <cell r="L297" t="str">
            <v xml:space="preserve">ใช้แทนแบบเลขที่ 10313 ตามหนังสือกรม สบส.ที่สธ 0703.01.04/35 ลว. 4 พ.ย.59
</v>
          </cell>
          <cell r="M297" t="str">
            <v>หลัง</v>
          </cell>
          <cell r="N297" t="str">
            <v>กองแบบแผน</v>
          </cell>
        </row>
        <row r="298">
          <cell r="A298" t="str">
            <v>อาคารห้องปฏิบัติการควบคุมโรค เป็นอาคาร คสล.3 ชั้น พื้นที่ใช้สอยประมาณ 1,404 ตารางเมตร (ปรับราคา 3 จังหวัดชายแดนใต้)</v>
          </cell>
          <cell r="B298">
            <v>293</v>
          </cell>
          <cell r="C298">
            <v>10951</v>
          </cell>
          <cell r="D298">
            <v>42903000</v>
          </cell>
          <cell r="E298">
            <v>0</v>
          </cell>
          <cell r="F298">
            <v>1404</v>
          </cell>
          <cell r="G298">
            <v>3</v>
          </cell>
          <cell r="H298">
            <v>360</v>
          </cell>
          <cell r="I298">
            <v>11</v>
          </cell>
          <cell r="J298" t="str">
            <v>อาคารบำบัดรักษา</v>
          </cell>
          <cell r="K298" t="str">
            <v>Rx</v>
          </cell>
          <cell r="L298" t="str">
            <v xml:space="preserve">ใช้แทนแบบเลขที่ 10313 ตามหนังสือกรม สบส.ที่สธ 0703.01.04/35 ลว. 4 พ.ย.59
</v>
          </cell>
          <cell r="M298" t="str">
            <v>หลัง</v>
          </cell>
          <cell r="N298" t="str">
            <v>กองแบบแผน</v>
          </cell>
        </row>
        <row r="299">
          <cell r="A299" t="str">
            <v>อาคารห้องปฏิบัติการควบคุมโรค เป็นอาคาร คสล.3 ชั้น พื้นที่ใช้สอยประมาณ 1,404 ตารางเมตร (รวมค่าขนส่ง กรณีพื้นที่เกาะ เพิ่ม 30%)</v>
          </cell>
          <cell r="B299">
            <v>294</v>
          </cell>
          <cell r="C299">
            <v>10951</v>
          </cell>
          <cell r="D299">
            <v>53118000</v>
          </cell>
          <cell r="E299">
            <v>0</v>
          </cell>
          <cell r="F299">
            <v>1404</v>
          </cell>
          <cell r="G299">
            <v>3</v>
          </cell>
          <cell r="H299">
            <v>360</v>
          </cell>
          <cell r="I299">
            <v>11</v>
          </cell>
          <cell r="J299" t="str">
            <v>อาคารบำบัดรักษา</v>
          </cell>
          <cell r="K299" t="str">
            <v>Rx</v>
          </cell>
          <cell r="L299" t="str">
            <v xml:space="preserve">ใช้แทนแบบเลขที่ 10313 ตามหนังสือกรม สบส.ที่สธ 0703.01.04/35 ลว. 4 พ.ย.59
</v>
          </cell>
          <cell r="M299" t="str">
            <v>หลัง</v>
          </cell>
          <cell r="N299" t="str">
            <v>กองแบบแผน</v>
          </cell>
        </row>
        <row r="300">
          <cell r="A300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</v>
          </cell>
          <cell r="B300">
            <v>295</v>
          </cell>
          <cell r="C300">
            <v>10957</v>
          </cell>
          <cell r="D300">
            <v>15276900</v>
          </cell>
          <cell r="E300">
            <v>0</v>
          </cell>
          <cell r="F300">
            <v>660</v>
          </cell>
          <cell r="G300">
            <v>2</v>
          </cell>
          <cell r="H300">
            <v>360</v>
          </cell>
          <cell r="I300">
            <v>10</v>
          </cell>
          <cell r="J300" t="str">
            <v>ระบบบำบัดน้ำเสีย</v>
          </cell>
          <cell r="K300" t="str">
            <v>waste</v>
          </cell>
          <cell r="L300">
            <v>0</v>
          </cell>
          <cell r="M300" t="str">
            <v>หลัง</v>
          </cell>
          <cell r="N300" t="str">
            <v>กองแบบแผน</v>
          </cell>
        </row>
        <row r="301">
          <cell r="A301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โครงสร้างต้านแผ่นดินไหว)</v>
          </cell>
          <cell r="B301">
            <v>296</v>
          </cell>
          <cell r="C301">
            <v>10957</v>
          </cell>
          <cell r="D301">
            <v>15811600</v>
          </cell>
          <cell r="E301">
            <v>0</v>
          </cell>
          <cell r="F301">
            <v>660</v>
          </cell>
          <cell r="G301">
            <v>2</v>
          </cell>
          <cell r="H301">
            <v>360</v>
          </cell>
          <cell r="I301">
            <v>10</v>
          </cell>
          <cell r="J301" t="str">
            <v>ระบบบำบัดน้ำเสีย</v>
          </cell>
          <cell r="K301" t="str">
            <v>waste</v>
          </cell>
          <cell r="L301">
            <v>0</v>
          </cell>
          <cell r="M301" t="str">
            <v>หลัง</v>
          </cell>
          <cell r="N301" t="str">
            <v>กองแบบแผน</v>
          </cell>
        </row>
        <row r="302">
          <cell r="A302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ปรับราคา 3 จังหวัดชายแดนใต้)</v>
          </cell>
          <cell r="B302">
            <v>297</v>
          </cell>
          <cell r="C302">
            <v>10957</v>
          </cell>
          <cell r="D302">
            <v>16040700</v>
          </cell>
          <cell r="E302">
            <v>0</v>
          </cell>
          <cell r="F302">
            <v>660</v>
          </cell>
          <cell r="G302">
            <v>2</v>
          </cell>
          <cell r="H302">
            <v>360</v>
          </cell>
          <cell r="I302">
            <v>10</v>
          </cell>
          <cell r="J302" t="str">
            <v>ระบบบำบัดน้ำเสีย</v>
          </cell>
          <cell r="K302" t="str">
            <v>waste</v>
          </cell>
          <cell r="L302">
            <v>0</v>
          </cell>
          <cell r="M302" t="str">
            <v>หลัง</v>
          </cell>
          <cell r="N302" t="str">
            <v>กองแบบแผน</v>
          </cell>
        </row>
        <row r="303">
          <cell r="A303" t="str">
            <v>อาคารพักเจ้าหน้าที่ ระบบบำบัดขนาด 200 ลูกบาศก์เมตร/วัน เป็นอาคาร คสล.2 ชั้น พื้นที่ใช้สอยประมาณ 660 ตารางเมตร (รวมค่าขนส่ง กรณีพื้นที่เกาะ เพิ่ม 30%)</v>
          </cell>
          <cell r="B303">
            <v>298</v>
          </cell>
          <cell r="C303">
            <v>10957</v>
          </cell>
          <cell r="D303">
            <v>19860000</v>
          </cell>
          <cell r="E303">
            <v>0</v>
          </cell>
          <cell r="F303">
            <v>660</v>
          </cell>
          <cell r="G303">
            <v>2</v>
          </cell>
          <cell r="H303">
            <v>360</v>
          </cell>
          <cell r="I303">
            <v>10</v>
          </cell>
          <cell r="J303" t="str">
            <v>ระบบบำบัดน้ำเสีย</v>
          </cell>
          <cell r="K303" t="str">
            <v>waste</v>
          </cell>
          <cell r="L303">
            <v>0</v>
          </cell>
          <cell r="M303" t="str">
            <v>หลัง</v>
          </cell>
          <cell r="N303" t="str">
            <v>กองแบบแผน</v>
          </cell>
        </row>
        <row r="304">
          <cell r="A304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</v>
          </cell>
          <cell r="B304">
            <v>299</v>
          </cell>
          <cell r="C304">
            <v>10958</v>
          </cell>
          <cell r="D304">
            <v>17101900</v>
          </cell>
          <cell r="E304">
            <v>0</v>
          </cell>
          <cell r="F304">
            <v>780</v>
          </cell>
          <cell r="G304">
            <v>2</v>
          </cell>
          <cell r="H304">
            <v>360</v>
          </cell>
          <cell r="I304">
            <v>10</v>
          </cell>
          <cell r="J304" t="str">
            <v>ระบบบำบัดน้ำเสีย</v>
          </cell>
          <cell r="K304" t="str">
            <v>waste</v>
          </cell>
          <cell r="L304">
            <v>0</v>
          </cell>
          <cell r="M304" t="str">
            <v>หลัง</v>
          </cell>
          <cell r="N304" t="str">
            <v>กองแบบแผน</v>
          </cell>
        </row>
        <row r="305">
          <cell r="A305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โครงสร้างต้านแผ่นดินไหว)</v>
          </cell>
          <cell r="B305">
            <v>300</v>
          </cell>
          <cell r="C305">
            <v>10958</v>
          </cell>
          <cell r="D305">
            <v>17700500</v>
          </cell>
          <cell r="E305">
            <v>0</v>
          </cell>
          <cell r="F305">
            <v>780</v>
          </cell>
          <cell r="G305">
            <v>2</v>
          </cell>
          <cell r="H305">
            <v>360</v>
          </cell>
          <cell r="I305">
            <v>10</v>
          </cell>
          <cell r="J305" t="str">
            <v>ระบบบำบัดน้ำเสีย</v>
          </cell>
          <cell r="K305" t="str">
            <v>waste</v>
          </cell>
          <cell r="L305">
            <v>0</v>
          </cell>
          <cell r="M305" t="str">
            <v>หลัง</v>
          </cell>
          <cell r="N305" t="str">
            <v>กองแบบแผน</v>
          </cell>
        </row>
        <row r="306">
          <cell r="A306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ปรับราคา 3 จังหวัดชายแดนใต้)</v>
          </cell>
          <cell r="B306">
            <v>301</v>
          </cell>
          <cell r="C306">
            <v>10958</v>
          </cell>
          <cell r="D306">
            <v>17957000</v>
          </cell>
          <cell r="E306">
            <v>0</v>
          </cell>
          <cell r="F306">
            <v>780</v>
          </cell>
          <cell r="G306">
            <v>2</v>
          </cell>
          <cell r="H306">
            <v>360</v>
          </cell>
          <cell r="I306">
            <v>10</v>
          </cell>
          <cell r="J306" t="str">
            <v>ระบบบำบัดน้ำเสีย</v>
          </cell>
          <cell r="K306" t="str">
            <v>waste</v>
          </cell>
          <cell r="L306">
            <v>0</v>
          </cell>
          <cell r="M306" t="str">
            <v>หลัง</v>
          </cell>
          <cell r="N306" t="str">
            <v>กองแบบแผน</v>
          </cell>
        </row>
        <row r="307">
          <cell r="A307" t="str">
            <v>อาคารพักเจ้าหน้าที่ ระบบบำบัดขนาด 300 ลูกบาศก์เมตร/วัน เป็นอาคาร คสล.2 ชั้น พื้นที่ใช้สอยประมาณ 780 ตารางเมตร (รวมค่าขนส่ง กรณีพื้นที่เกาะ เพิ่ม 30%)</v>
          </cell>
          <cell r="B307">
            <v>302</v>
          </cell>
          <cell r="C307">
            <v>10958</v>
          </cell>
          <cell r="D307">
            <v>22232500</v>
          </cell>
          <cell r="E307">
            <v>0</v>
          </cell>
          <cell r="F307">
            <v>780</v>
          </cell>
          <cell r="G307">
            <v>2</v>
          </cell>
          <cell r="H307">
            <v>360</v>
          </cell>
          <cell r="I307">
            <v>10</v>
          </cell>
          <cell r="J307" t="str">
            <v>ระบบบำบัดน้ำเสีย</v>
          </cell>
          <cell r="K307" t="str">
            <v>waste</v>
          </cell>
          <cell r="L307">
            <v>0</v>
          </cell>
          <cell r="M307" t="str">
            <v>หลัง</v>
          </cell>
          <cell r="N307" t="str">
            <v>กองแบบแผน</v>
          </cell>
        </row>
        <row r="308">
          <cell r="A308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</v>
          </cell>
          <cell r="B308">
            <v>303</v>
          </cell>
          <cell r="C308">
            <v>10960</v>
          </cell>
          <cell r="D308">
            <v>21653000</v>
          </cell>
          <cell r="E308">
            <v>0</v>
          </cell>
          <cell r="F308">
            <v>1079</v>
          </cell>
          <cell r="G308">
            <v>2</v>
          </cell>
          <cell r="H308">
            <v>360</v>
          </cell>
          <cell r="I308">
            <v>10</v>
          </cell>
          <cell r="J308" t="str">
            <v>ระบบบำบัดน้ำเสีย</v>
          </cell>
          <cell r="K308" t="str">
            <v>waste</v>
          </cell>
          <cell r="L308">
            <v>0</v>
          </cell>
          <cell r="M308" t="str">
            <v>หลัง</v>
          </cell>
          <cell r="N308" t="str">
            <v>กองแบบแผน</v>
          </cell>
        </row>
        <row r="309">
          <cell r="A309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โครงสร้างต้านแผ่นดินไหว)</v>
          </cell>
          <cell r="B309">
            <v>304</v>
          </cell>
          <cell r="C309">
            <v>10960</v>
          </cell>
          <cell r="D309">
            <v>22410900</v>
          </cell>
          <cell r="E309">
            <v>0</v>
          </cell>
          <cell r="F309">
            <v>1079</v>
          </cell>
          <cell r="G309">
            <v>2</v>
          </cell>
          <cell r="H309">
            <v>360</v>
          </cell>
          <cell r="I309">
            <v>10</v>
          </cell>
          <cell r="J309" t="str">
            <v>ระบบบำบัดน้ำเสีย</v>
          </cell>
          <cell r="K309" t="str">
            <v>waste</v>
          </cell>
          <cell r="L309">
            <v>0</v>
          </cell>
          <cell r="M309" t="str">
            <v>หลัง</v>
          </cell>
          <cell r="N309" t="str">
            <v>กองแบบแผน</v>
          </cell>
        </row>
        <row r="310">
          <cell r="A310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ปรับราคา 3 จังหวัดชายแดนใต้)</v>
          </cell>
          <cell r="B310">
            <v>305</v>
          </cell>
          <cell r="C310">
            <v>10960</v>
          </cell>
          <cell r="D310">
            <v>22735700</v>
          </cell>
          <cell r="E310">
            <v>0</v>
          </cell>
          <cell r="F310">
            <v>1079</v>
          </cell>
          <cell r="G310">
            <v>2</v>
          </cell>
          <cell r="H310">
            <v>360</v>
          </cell>
          <cell r="I310">
            <v>10</v>
          </cell>
          <cell r="J310" t="str">
            <v>ระบบบำบัดน้ำเสีย</v>
          </cell>
          <cell r="K310" t="str">
            <v>waste</v>
          </cell>
          <cell r="L310">
            <v>0</v>
          </cell>
          <cell r="M310" t="str">
            <v>หลัง</v>
          </cell>
          <cell r="N310" t="str">
            <v>กองแบบแผน</v>
          </cell>
        </row>
        <row r="311">
          <cell r="A311" t="str">
            <v>อาคารพักเจ้าหน้าที่ ระบบบำบัดขนาด 400 ลูกบาศก์เมตร/วัน เป็นอาคาร คสล.2 ชั้น พื้นที่ใช้สอยประมาณ 1,079 ตารางเมตร (รวมค่าขนส่ง กรณีพื้นที่เกาะ เพิ่ม 30%)</v>
          </cell>
          <cell r="B311">
            <v>306</v>
          </cell>
          <cell r="C311">
            <v>10960</v>
          </cell>
          <cell r="D311">
            <v>28148900</v>
          </cell>
          <cell r="E311">
            <v>0</v>
          </cell>
          <cell r="F311">
            <v>1079</v>
          </cell>
          <cell r="G311">
            <v>2</v>
          </cell>
          <cell r="H311">
            <v>360</v>
          </cell>
          <cell r="I311">
            <v>10</v>
          </cell>
          <cell r="J311" t="str">
            <v>ระบบบำบัดน้ำเสีย</v>
          </cell>
          <cell r="K311" t="str">
            <v>waste</v>
          </cell>
          <cell r="L311">
            <v>0</v>
          </cell>
          <cell r="M311" t="str">
            <v>หลัง</v>
          </cell>
          <cell r="N311" t="str">
            <v>กองแบบแผน</v>
          </cell>
        </row>
        <row r="312">
          <cell r="A312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</v>
          </cell>
          <cell r="B312">
            <v>307</v>
          </cell>
          <cell r="C312">
            <v>10964</v>
          </cell>
          <cell r="D312">
            <v>88371500</v>
          </cell>
          <cell r="E312">
            <v>0</v>
          </cell>
          <cell r="F312">
            <v>7326</v>
          </cell>
          <cell r="G312">
            <v>5</v>
          </cell>
          <cell r="H312">
            <v>730</v>
          </cell>
          <cell r="I312">
            <v>17</v>
          </cell>
          <cell r="J312" t="str">
            <v>อาคารสนับสนุน</v>
          </cell>
          <cell r="K312" t="str">
            <v>sup</v>
          </cell>
          <cell r="L312">
            <v>0</v>
          </cell>
          <cell r="M312" t="str">
            <v>หลัง</v>
          </cell>
          <cell r="N312" t="str">
            <v>กองแบบแผน</v>
          </cell>
        </row>
        <row r="313">
          <cell r="A313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โครงสร้างต้านแผ่นดินไหว)</v>
          </cell>
          <cell r="B313">
            <v>308</v>
          </cell>
          <cell r="C313">
            <v>10964</v>
          </cell>
          <cell r="D313">
            <v>91464500</v>
          </cell>
          <cell r="E313">
            <v>0</v>
          </cell>
          <cell r="F313">
            <v>7326</v>
          </cell>
          <cell r="G313">
            <v>5</v>
          </cell>
          <cell r="H313">
            <v>730</v>
          </cell>
          <cell r="I313">
            <v>17</v>
          </cell>
          <cell r="J313" t="str">
            <v>อาคารสนับสนุน</v>
          </cell>
          <cell r="K313" t="str">
            <v>sup</v>
          </cell>
          <cell r="L313">
            <v>0</v>
          </cell>
          <cell r="M313" t="str">
            <v>หลัง</v>
          </cell>
          <cell r="N313" t="str">
            <v>กองแบบแผน</v>
          </cell>
        </row>
        <row r="314">
          <cell r="A314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ปรับราคา 3 จังหวัดชายแดนใต้)</v>
          </cell>
          <cell r="B314">
            <v>309</v>
          </cell>
          <cell r="C314">
            <v>10964</v>
          </cell>
          <cell r="D314">
            <v>92790100</v>
          </cell>
          <cell r="E314">
            <v>0</v>
          </cell>
          <cell r="F314">
            <v>7326</v>
          </cell>
          <cell r="G314">
            <v>5</v>
          </cell>
          <cell r="H314">
            <v>730</v>
          </cell>
          <cell r="I314">
            <v>17</v>
          </cell>
          <cell r="J314" t="str">
            <v>อาคารสนับสนุน</v>
          </cell>
          <cell r="K314" t="str">
            <v>sup</v>
          </cell>
          <cell r="L314">
            <v>0</v>
          </cell>
          <cell r="M314" t="str">
            <v>หลัง</v>
          </cell>
          <cell r="N314" t="str">
            <v>กองแบบแผน</v>
          </cell>
        </row>
        <row r="315">
          <cell r="A315" t="str">
            <v>อาคารจอดรถ 5 ชั้น ระบบบำบัดขนาด 1,000 ลูกบาศก์เมตร/วัน เป็นอาคาร คสล.5 ชั้น พื้นที่ใช้สอยประมาณ 7,326 ตารางเมตร (รวมค่าขนส่ง กรณีพื้นที่เกาะ เพิ่ม 30%)</v>
          </cell>
          <cell r="B315">
            <v>310</v>
          </cell>
          <cell r="C315">
            <v>10964</v>
          </cell>
          <cell r="D315">
            <v>114883000</v>
          </cell>
          <cell r="E315">
            <v>0</v>
          </cell>
          <cell r="F315">
            <v>7326</v>
          </cell>
          <cell r="G315">
            <v>5</v>
          </cell>
          <cell r="H315">
            <v>730</v>
          </cell>
          <cell r="I315">
            <v>17</v>
          </cell>
          <cell r="J315" t="str">
            <v>อาคารสนับสนุน</v>
          </cell>
          <cell r="K315" t="str">
            <v>sup</v>
          </cell>
          <cell r="L315">
            <v>0</v>
          </cell>
          <cell r="M315" t="str">
            <v>หลัง</v>
          </cell>
          <cell r="N315" t="str">
            <v>กองแบบแผน</v>
          </cell>
        </row>
        <row r="316">
          <cell r="A316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16">
            <v>311</v>
          </cell>
          <cell r="C316">
            <v>10965</v>
          </cell>
          <cell r="D316">
            <v>123157300</v>
          </cell>
          <cell r="E316">
            <v>0</v>
          </cell>
          <cell r="F316">
            <v>12249</v>
          </cell>
          <cell r="G316">
            <v>8</v>
          </cell>
          <cell r="H316">
            <v>850</v>
          </cell>
          <cell r="I316">
            <v>20</v>
          </cell>
          <cell r="J316" t="str">
            <v>อาคารสนับสนุน</v>
          </cell>
          <cell r="K316" t="str">
            <v>sup</v>
          </cell>
          <cell r="L316">
            <v>0</v>
          </cell>
          <cell r="M316" t="str">
            <v>หลัง</v>
          </cell>
          <cell r="N316" t="str">
            <v>กองแบบแผน</v>
          </cell>
        </row>
        <row r="317">
          <cell r="A317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17">
            <v>312</v>
          </cell>
          <cell r="C317">
            <v>10965</v>
          </cell>
          <cell r="D317">
            <v>127467800</v>
          </cell>
          <cell r="E317">
            <v>0</v>
          </cell>
          <cell r="F317">
            <v>12249</v>
          </cell>
          <cell r="G317">
            <v>8</v>
          </cell>
          <cell r="H317">
            <v>850</v>
          </cell>
          <cell r="I317">
            <v>20</v>
          </cell>
          <cell r="J317" t="str">
            <v>อาคารสนับสนุน</v>
          </cell>
          <cell r="K317" t="str">
            <v>sup</v>
          </cell>
          <cell r="L317">
            <v>0</v>
          </cell>
          <cell r="M317" t="str">
            <v>หลัง</v>
          </cell>
          <cell r="N317" t="str">
            <v>กองแบบแผน</v>
          </cell>
        </row>
        <row r="318">
          <cell r="A318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18">
            <v>313</v>
          </cell>
          <cell r="C318">
            <v>10965</v>
          </cell>
          <cell r="D318">
            <v>129315200</v>
          </cell>
          <cell r="E318">
            <v>0</v>
          </cell>
          <cell r="F318">
            <v>12249</v>
          </cell>
          <cell r="G318">
            <v>8</v>
          </cell>
          <cell r="H318">
            <v>850</v>
          </cell>
          <cell r="I318">
            <v>20</v>
          </cell>
          <cell r="J318" t="str">
            <v>อาคารสนับสนุน</v>
          </cell>
          <cell r="K318" t="str">
            <v>sup</v>
          </cell>
          <cell r="L318">
            <v>0</v>
          </cell>
          <cell r="M318" t="str">
            <v>หลัง</v>
          </cell>
          <cell r="N318" t="str">
            <v>กองแบบแผน</v>
          </cell>
        </row>
        <row r="319">
          <cell r="A319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19">
            <v>314</v>
          </cell>
          <cell r="C319">
            <v>10965</v>
          </cell>
          <cell r="D319">
            <v>160104500</v>
          </cell>
          <cell r="E319">
            <v>0</v>
          </cell>
          <cell r="F319">
            <v>12249</v>
          </cell>
          <cell r="G319">
            <v>8</v>
          </cell>
          <cell r="H319">
            <v>850</v>
          </cell>
          <cell r="I319">
            <v>20</v>
          </cell>
          <cell r="J319" t="str">
            <v>อาคารสนับสนุน</v>
          </cell>
          <cell r="K319" t="str">
            <v>sup</v>
          </cell>
          <cell r="L319">
            <v>0</v>
          </cell>
          <cell r="M319" t="str">
            <v>หลัง</v>
          </cell>
          <cell r="N319" t="str">
            <v>กองแบบแผน</v>
          </cell>
        </row>
        <row r="320">
          <cell r="A320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</v>
          </cell>
          <cell r="B320">
            <v>315</v>
          </cell>
          <cell r="C320" t="str">
            <v>10965/A</v>
          </cell>
          <cell r="D320">
            <v>122134400</v>
          </cell>
          <cell r="E320">
            <v>0</v>
          </cell>
          <cell r="F320">
            <v>12249</v>
          </cell>
          <cell r="G320">
            <v>8</v>
          </cell>
          <cell r="H320">
            <v>850</v>
          </cell>
          <cell r="I320">
            <v>20</v>
          </cell>
          <cell r="J320" t="str">
            <v>อาคารสนับสนุน</v>
          </cell>
          <cell r="K320" t="str">
            <v>sup</v>
          </cell>
          <cell r="L320">
            <v>0</v>
          </cell>
          <cell r="M320" t="str">
            <v>หลัง</v>
          </cell>
          <cell r="N320" t="str">
            <v>กองแบบแผน</v>
          </cell>
        </row>
        <row r="321">
          <cell r="A321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โครงสร้างต้านแผ่นดินไหว)</v>
          </cell>
          <cell r="B321">
            <v>316</v>
          </cell>
          <cell r="C321" t="str">
            <v>10965/A</v>
          </cell>
          <cell r="D321">
            <v>126409100</v>
          </cell>
          <cell r="E321">
            <v>0</v>
          </cell>
          <cell r="F321">
            <v>12249</v>
          </cell>
          <cell r="G321">
            <v>8</v>
          </cell>
          <cell r="H321">
            <v>850</v>
          </cell>
          <cell r="I321">
            <v>20</v>
          </cell>
          <cell r="J321" t="str">
            <v>อาคารสนับสนุน</v>
          </cell>
          <cell r="K321" t="str">
            <v>sup</v>
          </cell>
          <cell r="L321">
            <v>0</v>
          </cell>
          <cell r="M321" t="str">
            <v>หลัง</v>
          </cell>
          <cell r="N321" t="str">
            <v>กองแบบแผน</v>
          </cell>
        </row>
        <row r="322">
          <cell r="A322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ปรับราคา 3 จังหวัดชายแดนใต้)</v>
          </cell>
          <cell r="B322">
            <v>317</v>
          </cell>
          <cell r="C322" t="str">
            <v>10965/A</v>
          </cell>
          <cell r="D322">
            <v>128241100</v>
          </cell>
          <cell r="E322">
            <v>0</v>
          </cell>
          <cell r="F322">
            <v>12249</v>
          </cell>
          <cell r="G322">
            <v>8</v>
          </cell>
          <cell r="H322">
            <v>850</v>
          </cell>
          <cell r="I322">
            <v>20</v>
          </cell>
          <cell r="J322" t="str">
            <v>อาคารสนับสนุน</v>
          </cell>
          <cell r="K322" t="str">
            <v>sup</v>
          </cell>
          <cell r="L322">
            <v>0</v>
          </cell>
          <cell r="M322" t="str">
            <v>หลัง</v>
          </cell>
          <cell r="N322" t="str">
            <v>กองแบบแผน</v>
          </cell>
        </row>
        <row r="323">
          <cell r="A323" t="str">
            <v xml:space="preserve"> อาคารจอดรถ 8 ชั้น ระบบบำบัดขนาด 1,000 ลูกบาศก์เมตร/วัน เป็นอาคาร คสล.8 ชั้น พื้นที่ใช้สอยประมาณ 12,249 ตารางเมตร (รวมค่าขนส่ง กรณีพื้นที่เกาะ เพิ่ม 30%)</v>
          </cell>
          <cell r="B323">
            <v>318</v>
          </cell>
          <cell r="C323" t="str">
            <v>10965/A</v>
          </cell>
          <cell r="D323">
            <v>158774700</v>
          </cell>
          <cell r="E323">
            <v>0</v>
          </cell>
          <cell r="F323">
            <v>12249</v>
          </cell>
          <cell r="G323">
            <v>8</v>
          </cell>
          <cell r="H323">
            <v>850</v>
          </cell>
          <cell r="I323">
            <v>20</v>
          </cell>
          <cell r="J323" t="str">
            <v>อาคารสนับสนุน</v>
          </cell>
          <cell r="K323" t="str">
            <v>sup</v>
          </cell>
          <cell r="L323">
            <v>0</v>
          </cell>
          <cell r="M323" t="str">
            <v>หลัง</v>
          </cell>
          <cell r="N323" t="str">
            <v>กองแบบแผน</v>
          </cell>
        </row>
        <row r="324">
          <cell r="A324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</v>
          </cell>
          <cell r="B324">
            <v>319</v>
          </cell>
          <cell r="C324" t="str">
            <v>10967/A</v>
          </cell>
          <cell r="D324">
            <v>121250100</v>
          </cell>
          <cell r="E324">
            <v>0</v>
          </cell>
          <cell r="F324">
            <v>11964</v>
          </cell>
          <cell r="G324">
            <v>8</v>
          </cell>
          <cell r="H324">
            <v>850</v>
          </cell>
          <cell r="I324">
            <v>20</v>
          </cell>
          <cell r="J324" t="str">
            <v>อาคารสนับสนุน</v>
          </cell>
          <cell r="K324" t="str">
            <v>sup</v>
          </cell>
          <cell r="L324">
            <v>0</v>
          </cell>
          <cell r="M324" t="str">
            <v>หลัง</v>
          </cell>
          <cell r="N324" t="str">
            <v>กองแบบแผน</v>
          </cell>
        </row>
        <row r="325">
          <cell r="A325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โครงสร้างต้านแผ่นดินไหว)</v>
          </cell>
          <cell r="B325">
            <v>320</v>
          </cell>
          <cell r="C325" t="str">
            <v>10967/A</v>
          </cell>
          <cell r="D325">
            <v>125493900</v>
          </cell>
          <cell r="E325">
            <v>0</v>
          </cell>
          <cell r="F325">
            <v>11964</v>
          </cell>
          <cell r="G325">
            <v>8</v>
          </cell>
          <cell r="H325">
            <v>850</v>
          </cell>
          <cell r="I325">
            <v>20</v>
          </cell>
          <cell r="J325" t="str">
            <v>อาคารสนับสนุน</v>
          </cell>
          <cell r="K325" t="str">
            <v>sup</v>
          </cell>
          <cell r="L325">
            <v>0</v>
          </cell>
          <cell r="M325" t="str">
            <v>หลัง</v>
          </cell>
          <cell r="N325" t="str">
            <v>กองแบบแผน</v>
          </cell>
        </row>
        <row r="326">
          <cell r="A326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ปรับราคา 3 จังหวัดชายแดนใต้)</v>
          </cell>
          <cell r="B326">
            <v>321</v>
          </cell>
          <cell r="C326" t="str">
            <v>10967/A</v>
          </cell>
          <cell r="D326">
            <v>127312600</v>
          </cell>
          <cell r="E326">
            <v>0</v>
          </cell>
          <cell r="F326">
            <v>11964</v>
          </cell>
          <cell r="G326">
            <v>8</v>
          </cell>
          <cell r="H326">
            <v>850</v>
          </cell>
          <cell r="I326">
            <v>20</v>
          </cell>
          <cell r="J326" t="str">
            <v>อาคารสนับสนุน</v>
          </cell>
          <cell r="K326" t="str">
            <v>sup</v>
          </cell>
          <cell r="L326">
            <v>0</v>
          </cell>
          <cell r="M326" t="str">
            <v>หลัง</v>
          </cell>
          <cell r="N326" t="str">
            <v>กองแบบแผน</v>
          </cell>
        </row>
        <row r="327">
          <cell r="A327" t="str">
            <v xml:space="preserve"> อาคารจอดรถ 8 ชั้น ระบบบำบัดขนาด 600 ลูกบาศก์เมตร/วัน เป็นอาคาร คสล.8 ชั้น พื้นที่ใช้สอยประมาณ 11,964 ตารางเมตร (รวมค่าขนส่ง กรณีพื้นที่เกาะ เพิ่ม 30%)</v>
          </cell>
          <cell r="B327">
            <v>322</v>
          </cell>
          <cell r="C327" t="str">
            <v>10967/A</v>
          </cell>
          <cell r="D327">
            <v>157625100</v>
          </cell>
          <cell r="E327">
            <v>0</v>
          </cell>
          <cell r="F327">
            <v>11964</v>
          </cell>
          <cell r="G327">
            <v>8</v>
          </cell>
          <cell r="H327">
            <v>850</v>
          </cell>
          <cell r="I327">
            <v>20</v>
          </cell>
          <cell r="J327" t="str">
            <v>อาคารสนับสนุน</v>
          </cell>
          <cell r="K327" t="str">
            <v>sup</v>
          </cell>
          <cell r="L327">
            <v>0</v>
          </cell>
          <cell r="M327" t="str">
            <v>หลัง</v>
          </cell>
          <cell r="N327" t="str">
            <v>กองแบบแผน</v>
          </cell>
        </row>
        <row r="328">
          <cell r="A328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</v>
          </cell>
          <cell r="B328">
            <v>323</v>
          </cell>
          <cell r="C328" t="str">
            <v>11006 +11025</v>
          </cell>
          <cell r="D328">
            <v>61727100</v>
          </cell>
          <cell r="E328">
            <v>0</v>
          </cell>
          <cell r="F328">
            <v>2696</v>
          </cell>
          <cell r="G328">
            <v>2</v>
          </cell>
          <cell r="H328">
            <v>450</v>
          </cell>
          <cell r="I328">
            <v>8</v>
          </cell>
          <cell r="J328" t="str">
            <v>อาคารผู้ป่วยนอก</v>
          </cell>
          <cell r="K328" t="str">
            <v>Opd</v>
          </cell>
          <cell r="L328">
            <v>0</v>
          </cell>
          <cell r="M328" t="str">
            <v>หลัง</v>
          </cell>
          <cell r="N328" t="str">
            <v>กองแบบแผน</v>
          </cell>
        </row>
        <row r="329">
          <cell r="A329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โครงสร้างต้านแผ่นดินไหว)</v>
          </cell>
          <cell r="B329">
            <v>324</v>
          </cell>
          <cell r="C329" t="str">
            <v>11006 +11025</v>
          </cell>
          <cell r="D329">
            <v>63887500</v>
          </cell>
          <cell r="E329">
            <v>0</v>
          </cell>
          <cell r="F329">
            <v>2696</v>
          </cell>
          <cell r="G329">
            <v>2</v>
          </cell>
          <cell r="H329">
            <v>450</v>
          </cell>
          <cell r="I329">
            <v>8</v>
          </cell>
          <cell r="J329" t="str">
            <v>อาคารผู้ป่วยนอก</v>
          </cell>
          <cell r="K329" t="str">
            <v>Opd</v>
          </cell>
          <cell r="L329">
            <v>0</v>
          </cell>
          <cell r="M329" t="str">
            <v>หลัง</v>
          </cell>
          <cell r="N329" t="str">
            <v>กองแบบแผน</v>
          </cell>
        </row>
        <row r="330">
          <cell r="A330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ปรับราคา 3 จังหวัดชายแดนใต้)</v>
          </cell>
          <cell r="B330">
            <v>325</v>
          </cell>
          <cell r="C330" t="str">
            <v>11006 +11025</v>
          </cell>
          <cell r="D330">
            <v>64813500</v>
          </cell>
          <cell r="E330">
            <v>0</v>
          </cell>
          <cell r="F330">
            <v>2696</v>
          </cell>
          <cell r="G330">
            <v>2</v>
          </cell>
          <cell r="H330">
            <v>450</v>
          </cell>
          <cell r="I330">
            <v>8</v>
          </cell>
          <cell r="J330" t="str">
            <v>อาคารผู้ป่วยนอก</v>
          </cell>
          <cell r="K330" t="str">
            <v>Opd</v>
          </cell>
          <cell r="L330">
            <v>0</v>
          </cell>
          <cell r="M330" t="str">
            <v>หลัง</v>
          </cell>
          <cell r="N330" t="str">
            <v>กองแบบแผน</v>
          </cell>
        </row>
        <row r="331">
          <cell r="A331" t="str">
            <v>อาคารผู้ป่วยนอก(โรงพยาบาลชุมชน)พร้อมอาคารห้องเครื่องระบบไปป์ไลน์(ขนาดเล็ก) เป็นอาคาร คสล.2 ชั้น พื้นที่ใช้สอยประมาณ 2,696 ตารางเมตร (รวมค่าขนส่ง กรณีพื้นที่เกาะ เพิ่ม 30%)</v>
          </cell>
          <cell r="B331">
            <v>326</v>
          </cell>
          <cell r="C331" t="str">
            <v>11006 +11025</v>
          </cell>
          <cell r="D331">
            <v>80245200</v>
          </cell>
          <cell r="E331">
            <v>0</v>
          </cell>
          <cell r="F331">
            <v>2696</v>
          </cell>
          <cell r="G331">
            <v>2</v>
          </cell>
          <cell r="H331">
            <v>450</v>
          </cell>
          <cell r="I331">
            <v>8</v>
          </cell>
          <cell r="J331" t="str">
            <v>อาคารผู้ป่วยนอก</v>
          </cell>
          <cell r="K331" t="str">
            <v>Opd</v>
          </cell>
          <cell r="L331">
            <v>0</v>
          </cell>
          <cell r="M331" t="str">
            <v>หลัง</v>
          </cell>
          <cell r="N331" t="str">
            <v>กองแบบแผน</v>
          </cell>
        </row>
        <row r="332">
          <cell r="A332" t="str">
            <v>อาคารส่งเสริมสุขภาพและกายภาพบำบัด เป็นอาคาร คสล.2 ชั้น พื้นที่ใช้สอยประมาณ 1,000 ตารางเมตร</v>
          </cell>
          <cell r="B332">
            <v>327</v>
          </cell>
          <cell r="C332">
            <v>11007</v>
          </cell>
          <cell r="D332">
            <v>27803300</v>
          </cell>
          <cell r="E332">
            <v>0</v>
          </cell>
          <cell r="F332">
            <v>1000</v>
          </cell>
          <cell r="G332">
            <v>2</v>
          </cell>
          <cell r="H332">
            <v>280</v>
          </cell>
          <cell r="I332">
            <v>6</v>
          </cell>
          <cell r="J332" t="str">
            <v>อาคารบำบัดรักษา</v>
          </cell>
          <cell r="K332" t="str">
            <v>Rx</v>
          </cell>
          <cell r="L332" t="str">
            <v>แทน แบบเลขที่ 9637</v>
          </cell>
          <cell r="M332" t="str">
            <v>หลัง</v>
          </cell>
          <cell r="N332" t="str">
            <v>กองแบบแผน</v>
          </cell>
        </row>
        <row r="333">
          <cell r="A333" t="str">
            <v>อาคารส่งเสริมสุขภาพและกายภาพบำบัด เป็นอาคาร คสล.2 ชั้น พื้นที่ใช้สอยประมาณ 1,000 ตารางเมตร (โครงสร้างต้านแผ่นดินไหว)</v>
          </cell>
          <cell r="B333">
            <v>328</v>
          </cell>
          <cell r="C333">
            <v>11007</v>
          </cell>
          <cell r="D333">
            <v>28776400</v>
          </cell>
          <cell r="E333">
            <v>0</v>
          </cell>
          <cell r="F333">
            <v>1000</v>
          </cell>
          <cell r="G333">
            <v>2</v>
          </cell>
          <cell r="H333">
            <v>280</v>
          </cell>
          <cell r="I333">
            <v>6</v>
          </cell>
          <cell r="J333" t="str">
            <v>อาคารบำบัดรักษา</v>
          </cell>
          <cell r="K333" t="str">
            <v>Rx</v>
          </cell>
          <cell r="L333" t="str">
            <v>แทน แบบเลขที่ 9637</v>
          </cell>
          <cell r="M333" t="str">
            <v>หลัง</v>
          </cell>
          <cell r="N333" t="str">
            <v>กองแบบแผน</v>
          </cell>
        </row>
        <row r="334">
          <cell r="A334" t="str">
            <v>อาคารส่งเสริมสุขภาพและกายภาพบำบัด เป็นอาคาร คสล.2 ชั้น พื้นที่ใช้สอยประมาณ 1,000 ตารางเมตร (ปรับราคา 3 จังหวัดชายแดนใต้)</v>
          </cell>
          <cell r="B334">
            <v>329</v>
          </cell>
          <cell r="C334">
            <v>11007</v>
          </cell>
          <cell r="D334">
            <v>29193500</v>
          </cell>
          <cell r="E334">
            <v>0</v>
          </cell>
          <cell r="F334">
            <v>1000</v>
          </cell>
          <cell r="G334">
            <v>2</v>
          </cell>
          <cell r="H334">
            <v>280</v>
          </cell>
          <cell r="I334">
            <v>6</v>
          </cell>
          <cell r="J334" t="str">
            <v>อาคารบำบัดรักษา</v>
          </cell>
          <cell r="K334" t="str">
            <v>Rx</v>
          </cell>
          <cell r="L334" t="str">
            <v>แทน แบบเลขที่ 9637</v>
          </cell>
          <cell r="M334" t="str">
            <v>หลัง</v>
          </cell>
          <cell r="N334" t="str">
            <v>กองแบบแผน</v>
          </cell>
        </row>
        <row r="335">
          <cell r="A335" t="str">
            <v>อาคารส่งเสริมสุขภาพและกายภาพบำบัด เป็นอาคาร คสล.2 ชั้น พื้นที่ใช้สอยประมาณ 1,000 ตารางเมตร (รวมค่าขนส่ง กรณีพื้นที่เกาะ เพิ่ม 30%)</v>
          </cell>
          <cell r="B335">
            <v>330</v>
          </cell>
          <cell r="C335">
            <v>11007</v>
          </cell>
          <cell r="D335">
            <v>36144300</v>
          </cell>
          <cell r="E335">
            <v>0</v>
          </cell>
          <cell r="F335">
            <v>1000</v>
          </cell>
          <cell r="G335">
            <v>2</v>
          </cell>
          <cell r="H335">
            <v>280</v>
          </cell>
          <cell r="I335">
            <v>6</v>
          </cell>
          <cell r="J335" t="str">
            <v>อาคารบำบัดรักษา</v>
          </cell>
          <cell r="K335" t="str">
            <v>Rx</v>
          </cell>
          <cell r="L335" t="str">
            <v>แทน แบบเลขที่ 9637</v>
          </cell>
          <cell r="M335" t="str">
            <v>หลัง</v>
          </cell>
          <cell r="N335" t="str">
            <v>กองแบบแผน</v>
          </cell>
        </row>
        <row r="336">
          <cell r="A336" t="str">
            <v>อาคารคนไข้พิเศษ 24 เตียง เป็นอาคาร คสล.2 ชั้น พื้นที่ใช้สอยประมาณ 1,686 ตารางเมตร</v>
          </cell>
          <cell r="B336">
            <v>331</v>
          </cell>
          <cell r="C336">
            <v>11009</v>
          </cell>
          <cell r="D336">
            <v>47240400</v>
          </cell>
          <cell r="E336">
            <v>0</v>
          </cell>
          <cell r="F336">
            <v>1686</v>
          </cell>
          <cell r="G336">
            <v>2</v>
          </cell>
          <cell r="H336">
            <v>360</v>
          </cell>
          <cell r="I336">
            <v>6</v>
          </cell>
          <cell r="J336" t="str">
            <v>อาคารผู้ป่วยใน</v>
          </cell>
          <cell r="K336" t="str">
            <v>Ipd</v>
          </cell>
          <cell r="L336" t="str">
            <v>แทนแบบเลขที่ 6849, 7135</v>
          </cell>
          <cell r="M336" t="str">
            <v>หลัง</v>
          </cell>
          <cell r="N336" t="str">
            <v>กองแบบแผน</v>
          </cell>
        </row>
        <row r="337">
          <cell r="A337" t="str">
            <v>อาคารคนไข้พิเศษ 24 เตียง เป็นอาคาร คสล.2 ชั้น พื้นที่ใช้สอยประมาณ 1,686 ตารางเมตร (โครงสร้างต้านแผ่นดินไหว)</v>
          </cell>
          <cell r="B337">
            <v>332</v>
          </cell>
          <cell r="C337">
            <v>11009</v>
          </cell>
          <cell r="D337">
            <v>48893800</v>
          </cell>
          <cell r="E337">
            <v>0</v>
          </cell>
          <cell r="F337">
            <v>1686</v>
          </cell>
          <cell r="G337">
            <v>2</v>
          </cell>
          <cell r="H337">
            <v>360</v>
          </cell>
          <cell r="I337">
            <v>6</v>
          </cell>
          <cell r="J337" t="str">
            <v>อาคารผู้ป่วยใน</v>
          </cell>
          <cell r="K337" t="str">
            <v>Ipd</v>
          </cell>
          <cell r="L337" t="str">
            <v>แทนแบบเลขที่ 6849, 7135</v>
          </cell>
          <cell r="M337" t="str">
            <v>หลัง</v>
          </cell>
          <cell r="N337" t="str">
            <v>กองแบบแผน</v>
          </cell>
        </row>
        <row r="338">
          <cell r="A338" t="str">
            <v>อาคารคนไข้พิเศษ 24 เตียง เป็นอาคาร คสล.2 ชั้น พื้นที่ใช้สอยประมาณ 1,686 ตารางเมตร (ปรับราคา 3 จังหวัดชายแดนใต้)</v>
          </cell>
          <cell r="B338">
            <v>333</v>
          </cell>
          <cell r="C338">
            <v>11009</v>
          </cell>
          <cell r="D338">
            <v>49602400</v>
          </cell>
          <cell r="E338">
            <v>0</v>
          </cell>
          <cell r="F338">
            <v>1686</v>
          </cell>
          <cell r="G338">
            <v>2</v>
          </cell>
          <cell r="H338">
            <v>360</v>
          </cell>
          <cell r="I338">
            <v>6</v>
          </cell>
          <cell r="J338" t="str">
            <v>อาคารผู้ป่วยใน</v>
          </cell>
          <cell r="K338" t="str">
            <v>Ipd</v>
          </cell>
          <cell r="L338" t="str">
            <v>แทนแบบเลขที่ 6849, 7135</v>
          </cell>
          <cell r="M338" t="str">
            <v>หลัง</v>
          </cell>
          <cell r="N338" t="str">
            <v>กองแบบแผน</v>
          </cell>
        </row>
        <row r="339">
          <cell r="A339" t="str">
            <v>อาคารคนไข้พิเศษ 24 เตียง เป็นอาคาร คสล.2 ชั้น พื้นที่ใช้สอยประมาณ 1,686 ตารางเมตร (รวมค่าขนส่ง กรณีพื้นที่เกาะ เพิ่ม 30%)</v>
          </cell>
          <cell r="B339">
            <v>334</v>
          </cell>
          <cell r="C339">
            <v>11009</v>
          </cell>
          <cell r="D339">
            <v>61412500</v>
          </cell>
          <cell r="E339">
            <v>0</v>
          </cell>
          <cell r="F339">
            <v>1686</v>
          </cell>
          <cell r="G339">
            <v>2</v>
          </cell>
          <cell r="H339">
            <v>360</v>
          </cell>
          <cell r="I339">
            <v>6</v>
          </cell>
          <cell r="J339" t="str">
            <v>อาคารผู้ป่วยใน</v>
          </cell>
          <cell r="K339" t="str">
            <v>Ipd</v>
          </cell>
          <cell r="L339" t="str">
            <v>แทนแบบเลขที่ 6849, 7135</v>
          </cell>
          <cell r="M339" t="str">
            <v>หลัง</v>
          </cell>
          <cell r="N339" t="str">
            <v>กองแบบแผน</v>
          </cell>
        </row>
        <row r="340">
          <cell r="A340" t="str">
            <v>อาคารจ่ายกลาง เป็นอาคาร คสล.1 ชั้น พื้นที่ใช้สอยประมาณ 336 ตารางเมตร</v>
          </cell>
          <cell r="B340">
            <v>335</v>
          </cell>
          <cell r="C340">
            <v>11010</v>
          </cell>
          <cell r="D340">
            <v>9387500</v>
          </cell>
          <cell r="E340">
            <v>0</v>
          </cell>
          <cell r="F340">
            <v>336</v>
          </cell>
          <cell r="G340">
            <v>1</v>
          </cell>
          <cell r="H340">
            <v>260</v>
          </cell>
          <cell r="I340">
            <v>6</v>
          </cell>
          <cell r="J340" t="str">
            <v>อาคารสนับสนุน</v>
          </cell>
          <cell r="K340" t="str">
            <v>Sup</v>
          </cell>
          <cell r="L340" t="str">
            <v>แทนแบบเลขที่ 5323/36</v>
          </cell>
          <cell r="M340" t="str">
            <v>หลัง</v>
          </cell>
          <cell r="N340" t="str">
            <v>กองแบบแผน</v>
          </cell>
        </row>
        <row r="341">
          <cell r="A341" t="str">
            <v>อาคารจ่ายกลาง เป็นอาคาร คสล.1 ชั้น พื้นที่ใช้สอยประมาณ 336 ตารางเมตร (โครงสร้างต้านแผ่นดินไหว)</v>
          </cell>
          <cell r="B341">
            <v>336</v>
          </cell>
          <cell r="C341">
            <v>11010</v>
          </cell>
          <cell r="D341">
            <v>9716100</v>
          </cell>
          <cell r="E341">
            <v>0</v>
          </cell>
          <cell r="F341">
            <v>336</v>
          </cell>
          <cell r="G341">
            <v>1</v>
          </cell>
          <cell r="H341">
            <v>260</v>
          </cell>
          <cell r="I341">
            <v>6</v>
          </cell>
          <cell r="J341" t="str">
            <v>อาคารสนับสนุน</v>
          </cell>
          <cell r="K341" t="str">
            <v>Sup</v>
          </cell>
          <cell r="L341" t="str">
            <v>แทนแบบเลขที่ 5323/36</v>
          </cell>
          <cell r="M341" t="str">
            <v>หลัง</v>
          </cell>
          <cell r="N341" t="str">
            <v>กองแบบแผน</v>
          </cell>
        </row>
        <row r="342">
          <cell r="A342" t="str">
            <v>อาคารจ่ายกลาง เป็นอาคาร คสล.1 ชั้น พื้นที่ใช้สอยประมาณ 336 ตารางเมตร (ปรับราคา 3 จังหวัดชายแดนใต้)</v>
          </cell>
          <cell r="B342">
            <v>337</v>
          </cell>
          <cell r="C342">
            <v>11010</v>
          </cell>
          <cell r="D342">
            <v>9856900</v>
          </cell>
          <cell r="E342">
            <v>0</v>
          </cell>
          <cell r="F342">
            <v>336</v>
          </cell>
          <cell r="G342">
            <v>1</v>
          </cell>
          <cell r="H342">
            <v>260</v>
          </cell>
          <cell r="I342">
            <v>6</v>
          </cell>
          <cell r="J342" t="str">
            <v>อาคารสนับสนุน</v>
          </cell>
          <cell r="K342" t="str">
            <v>Sup</v>
          </cell>
          <cell r="L342" t="str">
            <v>แทนแบบเลขที่ 5323/36</v>
          </cell>
          <cell r="M342" t="str">
            <v>หลัง</v>
          </cell>
          <cell r="N342" t="str">
            <v>กองแบบแผน</v>
          </cell>
        </row>
        <row r="343">
          <cell r="A343" t="str">
            <v>อาคารจ่ายกลาง เป็นอาคาร คสล.1 ชั้น พื้นที่ใช้สอยประมาณ 336 ตารางเมตร (รวมค่าขนส่ง กรณีพื้นที่เกาะ เพิ่ม 30%)</v>
          </cell>
          <cell r="B343">
            <v>338</v>
          </cell>
          <cell r="C343">
            <v>11010</v>
          </cell>
          <cell r="D343">
            <v>12203800</v>
          </cell>
          <cell r="E343">
            <v>0</v>
          </cell>
          <cell r="F343">
            <v>336</v>
          </cell>
          <cell r="G343">
            <v>1</v>
          </cell>
          <cell r="H343">
            <v>260</v>
          </cell>
          <cell r="I343">
            <v>6</v>
          </cell>
          <cell r="J343" t="str">
            <v>อาคารสนับสนุน</v>
          </cell>
          <cell r="K343" t="str">
            <v>Sup</v>
          </cell>
          <cell r="L343" t="str">
            <v>แทนแบบเลขที่ 5323/36</v>
          </cell>
          <cell r="M343" t="str">
            <v>หลัง</v>
          </cell>
          <cell r="N343" t="str">
            <v>กองแบบแผน</v>
          </cell>
        </row>
        <row r="344">
          <cell r="A344" t="str">
            <v>อาคารซักฟอก เป็นอาคาร คสล.1 ชั้น พื้นที่ใช้สอยประมาณ 225 ตารางเมตร</v>
          </cell>
          <cell r="B344">
            <v>339</v>
          </cell>
          <cell r="C344">
            <v>11011</v>
          </cell>
          <cell r="D344">
            <v>7573700</v>
          </cell>
          <cell r="E344">
            <v>0</v>
          </cell>
          <cell r="F344">
            <v>225</v>
          </cell>
          <cell r="G344">
            <v>1</v>
          </cell>
          <cell r="H344">
            <v>300</v>
          </cell>
          <cell r="I344">
            <v>4</v>
          </cell>
          <cell r="J344" t="str">
            <v>อาคารสนับสนุน</v>
          </cell>
          <cell r="K344" t="str">
            <v>Sup</v>
          </cell>
          <cell r="L344" t="str">
            <v>แทนแบบเลขที่ 5319/36</v>
          </cell>
          <cell r="M344" t="str">
            <v>หลัง</v>
          </cell>
          <cell r="N344" t="str">
            <v>กองแบบแผน</v>
          </cell>
        </row>
        <row r="345">
          <cell r="A345" t="str">
            <v>อาคารซักฟอก เป็นอาคาร คสล.1 ชั้น พื้นที่ใช้สอยประมาณ 225 ตารางเมตร (โครงสร้างต้านแผ่นดินไหว)</v>
          </cell>
          <cell r="B345">
            <v>340</v>
          </cell>
          <cell r="C345">
            <v>11011</v>
          </cell>
          <cell r="D345">
            <v>7838800</v>
          </cell>
          <cell r="E345">
            <v>0</v>
          </cell>
          <cell r="F345">
            <v>225</v>
          </cell>
          <cell r="G345">
            <v>1</v>
          </cell>
          <cell r="H345">
            <v>300</v>
          </cell>
          <cell r="I345">
            <v>4</v>
          </cell>
          <cell r="J345" t="str">
            <v>อาคารสนับสนุน</v>
          </cell>
          <cell r="K345" t="str">
            <v>Sup</v>
          </cell>
          <cell r="L345" t="str">
            <v>แทนแบบเลขที่ 5319/36</v>
          </cell>
          <cell r="M345" t="str">
            <v>หลัง</v>
          </cell>
          <cell r="N345" t="str">
            <v>กองแบบแผน</v>
          </cell>
        </row>
        <row r="346">
          <cell r="A346" t="str">
            <v>อาคารซักฟอก เป็นอาคาร คสล.1 ชั้น พื้นที่ใช้สอยประมาณ 225 ตารางเมตร (ปรับราคา 3 จังหวัดชายแดนใต้)</v>
          </cell>
          <cell r="B346">
            <v>341</v>
          </cell>
          <cell r="C346">
            <v>11011</v>
          </cell>
          <cell r="D346">
            <v>7952400</v>
          </cell>
          <cell r="E346">
            <v>0</v>
          </cell>
          <cell r="F346">
            <v>225</v>
          </cell>
          <cell r="G346">
            <v>1</v>
          </cell>
          <cell r="H346">
            <v>300</v>
          </cell>
          <cell r="I346">
            <v>4</v>
          </cell>
          <cell r="J346" t="str">
            <v>อาคารสนับสนุน</v>
          </cell>
          <cell r="K346" t="str">
            <v>Sup</v>
          </cell>
          <cell r="L346" t="str">
            <v>แทนแบบเลขที่ 5319/36</v>
          </cell>
          <cell r="M346" t="str">
            <v>หลัง</v>
          </cell>
          <cell r="N346" t="str">
            <v>กองแบบแผน</v>
          </cell>
        </row>
        <row r="347">
          <cell r="A347" t="str">
            <v>อาคารซักฟอก เป็นอาคาร คสล.1 ชั้น พื้นที่ใช้สอยประมาณ 225 ตารางเมตร (รวมค่าขนส่ง กรณีพื้นที่เกาะ เพิ่ม 30%)</v>
          </cell>
          <cell r="B347">
            <v>342</v>
          </cell>
          <cell r="C347">
            <v>11011</v>
          </cell>
          <cell r="D347">
            <v>9845800</v>
          </cell>
          <cell r="E347">
            <v>0</v>
          </cell>
          <cell r="F347">
            <v>225</v>
          </cell>
          <cell r="G347">
            <v>1</v>
          </cell>
          <cell r="H347">
            <v>300</v>
          </cell>
          <cell r="I347">
            <v>4</v>
          </cell>
          <cell r="J347" t="str">
            <v>อาคารสนับสนุน</v>
          </cell>
          <cell r="K347" t="str">
            <v>Sup</v>
          </cell>
          <cell r="L347" t="str">
            <v>แทนแบบเลขที่ 5319/36</v>
          </cell>
          <cell r="M347" t="str">
            <v>หลัง</v>
          </cell>
          <cell r="N347" t="str">
            <v>กองแบบแผน</v>
          </cell>
        </row>
        <row r="348">
          <cell r="A348" t="str">
            <v>อาคารตรวจและเก็บศพ เป็นอาคาร คสล.1 ชั้น พื้นที่ใช้สอยประมาณ 252 ตารางเมตร</v>
          </cell>
          <cell r="B348">
            <v>343</v>
          </cell>
          <cell r="C348">
            <v>11013</v>
          </cell>
          <cell r="D348">
            <v>6583100</v>
          </cell>
          <cell r="E348">
            <v>0</v>
          </cell>
          <cell r="F348">
            <v>252</v>
          </cell>
          <cell r="G348">
            <v>1</v>
          </cell>
          <cell r="H348">
            <v>180</v>
          </cell>
          <cell r="I348">
            <v>5</v>
          </cell>
          <cell r="J348" t="str">
            <v>อาคารสนับสนุน</v>
          </cell>
          <cell r="K348" t="str">
            <v>Sup</v>
          </cell>
          <cell r="L348" t="str">
            <v>แทน แบบเลขที่ 5372</v>
          </cell>
          <cell r="M348" t="str">
            <v>หลัง</v>
          </cell>
          <cell r="N348" t="str">
            <v>กองแบบแผน</v>
          </cell>
        </row>
        <row r="349">
          <cell r="A349" t="str">
            <v>อาคารตรวจและเก็บศพ เป็นอาคาร คสล.1 ชั้น พื้นที่ใช้สอยประมาณ 252 ตารางเมตร (โครงสร้างต้านแผ่นดินไหว)</v>
          </cell>
          <cell r="B349">
            <v>344</v>
          </cell>
          <cell r="C349">
            <v>11013</v>
          </cell>
          <cell r="D349">
            <v>6813500</v>
          </cell>
          <cell r="E349">
            <v>0</v>
          </cell>
          <cell r="F349">
            <v>252</v>
          </cell>
          <cell r="G349">
            <v>1</v>
          </cell>
          <cell r="H349">
            <v>180</v>
          </cell>
          <cell r="I349">
            <v>5</v>
          </cell>
          <cell r="J349" t="str">
            <v>อาคารสนับสนุน</v>
          </cell>
          <cell r="K349" t="str">
            <v>Sup</v>
          </cell>
          <cell r="L349" t="str">
            <v>แทน แบบเลขที่ 5372</v>
          </cell>
          <cell r="M349" t="str">
            <v>หลัง</v>
          </cell>
          <cell r="N349" t="str">
            <v>กองแบบแผน</v>
          </cell>
        </row>
        <row r="350">
          <cell r="A350" t="str">
            <v>อาคารตรวจและเก็บศพ เป็นอาคาร คสล.1 ชั้น พื้นที่ใช้สอยประมาณ 252 ตารางเมตร (ปรับราคา 3 จังหวัดชายแดนใต้)</v>
          </cell>
          <cell r="B350">
            <v>345</v>
          </cell>
          <cell r="C350">
            <v>11013</v>
          </cell>
          <cell r="D350">
            <v>6912300</v>
          </cell>
          <cell r="E350">
            <v>0</v>
          </cell>
          <cell r="F350">
            <v>252</v>
          </cell>
          <cell r="G350">
            <v>1</v>
          </cell>
          <cell r="H350">
            <v>180</v>
          </cell>
          <cell r="I350">
            <v>5</v>
          </cell>
          <cell r="J350" t="str">
            <v>อาคารสนับสนุน</v>
          </cell>
          <cell r="K350" t="str">
            <v>Sup</v>
          </cell>
          <cell r="L350" t="str">
            <v>แทน แบบเลขที่ 5372</v>
          </cell>
          <cell r="M350" t="str">
            <v>หลัง</v>
          </cell>
          <cell r="N350" t="str">
            <v>กองแบบแผน</v>
          </cell>
        </row>
        <row r="351">
          <cell r="A351" t="str">
            <v>อาคารตรวจและเก็บศพ เป็นอาคาร คสล.1 ชั้น พื้นที่ใช้สอยประมาณ 252 ตารางเมตร (รวมค่าขนส่ง กรณีพื้นที่เกาะ เพิ่ม 30%)</v>
          </cell>
          <cell r="B351">
            <v>346</v>
          </cell>
          <cell r="C351">
            <v>11013</v>
          </cell>
          <cell r="D351">
            <v>8558000</v>
          </cell>
          <cell r="E351">
            <v>0</v>
          </cell>
          <cell r="F351">
            <v>252</v>
          </cell>
          <cell r="G351">
            <v>1</v>
          </cell>
          <cell r="H351">
            <v>180</v>
          </cell>
          <cell r="I351">
            <v>5</v>
          </cell>
          <cell r="J351" t="str">
            <v>อาคารสนับสนุน</v>
          </cell>
          <cell r="K351" t="str">
            <v>Sup</v>
          </cell>
          <cell r="L351" t="str">
            <v>แทน แบบเลขที่ 5372</v>
          </cell>
          <cell r="M351" t="str">
            <v>หลัง</v>
          </cell>
          <cell r="N351" t="str">
            <v>กองแบบแผน</v>
          </cell>
        </row>
        <row r="352">
          <cell r="A352" t="str">
            <v>โรงรถ - พัสดุ เป็นอาคาร คสล.1 ชั้น พื้นที่ใช้สอยประมาณ 160 ตารางเมตร</v>
          </cell>
          <cell r="B352">
            <v>347</v>
          </cell>
          <cell r="C352" t="str">
            <v>5322/2536</v>
          </cell>
          <cell r="D352">
            <v>1493700</v>
          </cell>
          <cell r="E352">
            <v>0</v>
          </cell>
          <cell r="F352">
            <v>160</v>
          </cell>
          <cell r="G352">
            <v>1</v>
          </cell>
          <cell r="H352">
            <v>180</v>
          </cell>
          <cell r="I352">
            <v>3</v>
          </cell>
          <cell r="J352" t="str">
            <v>อาคารสนับสนุน</v>
          </cell>
          <cell r="K352" t="str">
            <v>Sup</v>
          </cell>
          <cell r="L352">
            <v>0</v>
          </cell>
          <cell r="M352" t="str">
            <v>หลัง</v>
          </cell>
          <cell r="N352" t="str">
            <v>กองแบบแผน</v>
          </cell>
        </row>
        <row r="353">
          <cell r="A353" t="str">
            <v>โรงรถ - พัสดุ เป็นอาคาร คสล.1 ชั้น พื้นที่ใช้สอยประมาณ 160 ตารางเมตร (โครงสร้างต้านแผ่นดินไหว)</v>
          </cell>
          <cell r="B353">
            <v>348</v>
          </cell>
          <cell r="C353" t="str">
            <v>5322/2536</v>
          </cell>
          <cell r="D353">
            <v>1546000</v>
          </cell>
          <cell r="E353">
            <v>0</v>
          </cell>
          <cell r="F353">
            <v>160</v>
          </cell>
          <cell r="G353">
            <v>1</v>
          </cell>
          <cell r="H353">
            <v>180</v>
          </cell>
          <cell r="I353">
            <v>3</v>
          </cell>
          <cell r="J353" t="str">
            <v>อาคารสนับสนุน</v>
          </cell>
          <cell r="K353" t="str">
            <v>Sup</v>
          </cell>
          <cell r="L353">
            <v>0</v>
          </cell>
          <cell r="M353" t="str">
            <v>หลัง</v>
          </cell>
          <cell r="N353" t="str">
            <v>กองแบบแผน</v>
          </cell>
        </row>
        <row r="354">
          <cell r="A354" t="str">
            <v>โรงรถ - พัสดุ เป็นอาคาร คสล.1 ชั้น พื้นที่ใช้สอยประมาณ 160 ตารางเมตร (ปรับราคา 3 จังหวัดชายแดนใต้)</v>
          </cell>
          <cell r="B354">
            <v>349</v>
          </cell>
          <cell r="C354" t="str">
            <v>5322/2536</v>
          </cell>
          <cell r="D354">
            <v>1568400</v>
          </cell>
          <cell r="E354">
            <v>0</v>
          </cell>
          <cell r="F354">
            <v>160</v>
          </cell>
          <cell r="G354">
            <v>1</v>
          </cell>
          <cell r="H354">
            <v>180</v>
          </cell>
          <cell r="I354">
            <v>3</v>
          </cell>
          <cell r="J354" t="str">
            <v>อาคารสนับสนุน</v>
          </cell>
          <cell r="K354" t="str">
            <v>Sup</v>
          </cell>
          <cell r="L354">
            <v>0</v>
          </cell>
          <cell r="M354" t="str">
            <v>หลัง</v>
          </cell>
          <cell r="N354" t="str">
            <v>กองแบบแผน</v>
          </cell>
        </row>
        <row r="355">
          <cell r="A355" t="str">
            <v>โรงรถ - พัสดุ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355">
            <v>350</v>
          </cell>
          <cell r="C355" t="str">
            <v>5322/2536</v>
          </cell>
          <cell r="D355">
            <v>1941800</v>
          </cell>
          <cell r="E355">
            <v>0</v>
          </cell>
          <cell r="F355">
            <v>160</v>
          </cell>
          <cell r="G355">
            <v>1</v>
          </cell>
          <cell r="H355">
            <v>180</v>
          </cell>
          <cell r="I355">
            <v>3</v>
          </cell>
          <cell r="J355" t="str">
            <v>อาคารสนับสนุน</v>
          </cell>
          <cell r="K355" t="str">
            <v>Sup</v>
          </cell>
          <cell r="L355">
            <v>0</v>
          </cell>
          <cell r="M355" t="str">
            <v>หลัง</v>
          </cell>
          <cell r="N355" t="str">
            <v>กองแบบแผน</v>
          </cell>
        </row>
        <row r="356">
          <cell r="A356" t="str">
            <v>อาคารพักแพทย์ 10 ครอบครัว เป็นอาคาร คสล.3 ชั้น พื้นที่ใช้สอยประมาณ 748 ตารางเมตร</v>
          </cell>
          <cell r="B356">
            <v>351</v>
          </cell>
          <cell r="C356" t="str">
            <v>5462/2536</v>
          </cell>
          <cell r="D356">
            <v>10936000</v>
          </cell>
          <cell r="E356">
            <v>0</v>
          </cell>
          <cell r="F356">
            <v>748</v>
          </cell>
          <cell r="G356">
            <v>3</v>
          </cell>
          <cell r="H356">
            <v>360</v>
          </cell>
          <cell r="I356">
            <v>8</v>
          </cell>
          <cell r="J356" t="str">
            <v>อาคารที่พักอาศัย</v>
          </cell>
          <cell r="K356" t="str">
            <v>Res</v>
          </cell>
          <cell r="L356">
            <v>0</v>
          </cell>
          <cell r="M356" t="str">
            <v>หลัง</v>
          </cell>
          <cell r="N356" t="str">
            <v>กองแบบแผน</v>
          </cell>
        </row>
        <row r="357">
          <cell r="A357" t="str">
            <v>อาคารพักแพทย์ 10 ครอบครัว เป็นอาคาร คสล.3 ชั้น พื้นที่ใช้สอยประมาณ 748 ตารางเมตร (โครงสร้างต้านแผ่นดินไหว)</v>
          </cell>
          <cell r="B357">
            <v>352</v>
          </cell>
          <cell r="C357" t="str">
            <v>5462/2536</v>
          </cell>
          <cell r="D357">
            <v>11318800</v>
          </cell>
          <cell r="E357">
            <v>0</v>
          </cell>
          <cell r="F357">
            <v>748</v>
          </cell>
          <cell r="G357">
            <v>3</v>
          </cell>
          <cell r="H357">
            <v>360</v>
          </cell>
          <cell r="I357">
            <v>8</v>
          </cell>
          <cell r="J357" t="str">
            <v>อาคารที่พักอาศัย</v>
          </cell>
          <cell r="K357" t="str">
            <v>Res</v>
          </cell>
          <cell r="L357">
            <v>0</v>
          </cell>
          <cell r="M357" t="str">
            <v>หลัง</v>
          </cell>
          <cell r="N357" t="str">
            <v>กองแบบแผน</v>
          </cell>
        </row>
        <row r="358">
          <cell r="A358" t="str">
            <v>อาคารพักแพทย์ 10 ครอบครัว เป็นอาคาร คสล.3 ชั้น พื้นที่ใช้สอยประมาณ 748 ตารางเมตร (ปรับราคา 3 จังหวัดชายแดนใต้)</v>
          </cell>
          <cell r="B358">
            <v>353</v>
          </cell>
          <cell r="C358" t="str">
            <v>5462/2536</v>
          </cell>
          <cell r="D358">
            <v>11482800</v>
          </cell>
          <cell r="E358">
            <v>0</v>
          </cell>
          <cell r="F358">
            <v>748</v>
          </cell>
          <cell r="G358">
            <v>3</v>
          </cell>
          <cell r="H358">
            <v>360</v>
          </cell>
          <cell r="I358">
            <v>8</v>
          </cell>
          <cell r="J358" t="str">
            <v>อาคารที่พักอาศัย</v>
          </cell>
          <cell r="K358" t="str">
            <v>Res</v>
          </cell>
          <cell r="L358">
            <v>0</v>
          </cell>
          <cell r="M358" t="str">
            <v>หลัง</v>
          </cell>
          <cell r="N358" t="str">
            <v>กองแบบแผน</v>
          </cell>
        </row>
        <row r="359">
          <cell r="A359" t="str">
            <v>อาคารพักแพทย์ 10 ครอบครัว เป็นอาคาร คสล.3 ชั้น พื้นที่ใช้สอยประมาณ 748 ตารางเมตร (รวมค่าขนส่ง กรณีพื้นที่เกาะ เพิ่ม 30%)</v>
          </cell>
          <cell r="B359">
            <v>354</v>
          </cell>
          <cell r="C359" t="str">
            <v>5462/2536</v>
          </cell>
          <cell r="D359">
            <v>14216800</v>
          </cell>
          <cell r="E359">
            <v>0</v>
          </cell>
          <cell r="F359">
            <v>748</v>
          </cell>
          <cell r="G359">
            <v>3</v>
          </cell>
          <cell r="H359">
            <v>360</v>
          </cell>
          <cell r="I359">
            <v>8</v>
          </cell>
          <cell r="J359" t="str">
            <v>อาคารที่พักอาศัย</v>
          </cell>
          <cell r="K359" t="str">
            <v>Res</v>
          </cell>
          <cell r="L359">
            <v>0</v>
          </cell>
          <cell r="M359" t="str">
            <v>หลัง</v>
          </cell>
          <cell r="N359" t="str">
            <v>กองแบบแผน</v>
          </cell>
        </row>
        <row r="360">
          <cell r="A360" t="str">
            <v>อาคารสถานีอนามัย เป็นอาคาร คสล.2 ชั้น พื้นที่ใช้สอยประมาณ 369 ตารางเมตร</v>
          </cell>
          <cell r="B360">
            <v>355</v>
          </cell>
          <cell r="C360" t="str">
            <v>8170/2536</v>
          </cell>
          <cell r="D360">
            <v>4080300</v>
          </cell>
          <cell r="E360">
            <v>0</v>
          </cell>
          <cell r="F360">
            <v>369</v>
          </cell>
          <cell r="G360">
            <v>2</v>
          </cell>
          <cell r="H360">
            <v>300</v>
          </cell>
          <cell r="I360">
            <v>5</v>
          </cell>
          <cell r="J360" t="str">
            <v>อาคารผู้ป่วยนอก</v>
          </cell>
          <cell r="K360" t="str">
            <v>opd</v>
          </cell>
          <cell r="L360">
            <v>0</v>
          </cell>
          <cell r="M360" t="str">
            <v>หลัง</v>
          </cell>
          <cell r="N360" t="str">
            <v>กองแบบแผน</v>
          </cell>
        </row>
        <row r="361">
          <cell r="A361" t="str">
            <v>อาคารสถานีอนามัย เป็นอาคาร คสล.2 ชั้น พื้นที่ใช้สอยประมาณ 369 ตารางเมตร (โครงสร้างต้านแผ่นดินไหว)</v>
          </cell>
          <cell r="B361">
            <v>356</v>
          </cell>
          <cell r="C361" t="str">
            <v>8170/2536</v>
          </cell>
          <cell r="D361">
            <v>4223100</v>
          </cell>
          <cell r="E361">
            <v>0</v>
          </cell>
          <cell r="F361">
            <v>369</v>
          </cell>
          <cell r="G361">
            <v>2</v>
          </cell>
          <cell r="H361">
            <v>300</v>
          </cell>
          <cell r="I361">
            <v>5</v>
          </cell>
          <cell r="J361" t="str">
            <v>อาคารผู้ป่วยนอก</v>
          </cell>
          <cell r="K361" t="str">
            <v>opd</v>
          </cell>
          <cell r="L361">
            <v>0</v>
          </cell>
          <cell r="M361" t="str">
            <v>หลัง</v>
          </cell>
          <cell r="N361" t="str">
            <v>กองแบบแผน</v>
          </cell>
        </row>
        <row r="362">
          <cell r="A362" t="str">
            <v>อาคารสถานีอนามัย เป็นอาคาร คสล.2 ชั้น พื้นที่ใช้สอยประมาณ 369 ตารางเมตร (ปรับราคา 3 จังหวัดชายแดนใต้)</v>
          </cell>
          <cell r="B362">
            <v>357</v>
          </cell>
          <cell r="C362" t="str">
            <v>8170/2536</v>
          </cell>
          <cell r="D362">
            <v>4284300</v>
          </cell>
          <cell r="E362">
            <v>0</v>
          </cell>
          <cell r="F362">
            <v>369</v>
          </cell>
          <cell r="G362">
            <v>2</v>
          </cell>
          <cell r="H362">
            <v>300</v>
          </cell>
          <cell r="I362">
            <v>5</v>
          </cell>
          <cell r="J362" t="str">
            <v>อาคารผู้ป่วยนอก</v>
          </cell>
          <cell r="K362" t="str">
            <v>opd</v>
          </cell>
          <cell r="L362">
            <v>0</v>
          </cell>
          <cell r="M362" t="str">
            <v>หลัง</v>
          </cell>
          <cell r="N362" t="str">
            <v>กองแบบแผน</v>
          </cell>
        </row>
        <row r="363">
          <cell r="A363" t="str">
            <v>อาคารสถานีอนามัย เป็นอาคาร คสล.2 ชั้น พื้นที่ใช้สอยประมาณ 369 ตารางเมตร (รวมค่าขนส่ง กรณีพื้นที่เกาะ เพิ่ม 30%)</v>
          </cell>
          <cell r="B363">
            <v>358</v>
          </cell>
          <cell r="C363" t="str">
            <v>8170/2536</v>
          </cell>
          <cell r="D363">
            <v>5304400</v>
          </cell>
          <cell r="E363">
            <v>0</v>
          </cell>
          <cell r="F363">
            <v>369</v>
          </cell>
          <cell r="G363">
            <v>2</v>
          </cell>
          <cell r="H363">
            <v>300</v>
          </cell>
          <cell r="I363">
            <v>5</v>
          </cell>
          <cell r="J363" t="str">
            <v>อาคารผู้ป่วยนอก</v>
          </cell>
          <cell r="K363" t="str">
            <v>opd</v>
          </cell>
          <cell r="L363">
            <v>0</v>
          </cell>
          <cell r="M363" t="str">
            <v>หลัง</v>
          </cell>
          <cell r="N363" t="str">
            <v>กองแบบแผน</v>
          </cell>
        </row>
        <row r="364">
          <cell r="A364" t="str">
            <v xml:space="preserve">อาคารผู้ป่วยนอก-อุบัติเหตุ เป็นอาคาร คสล.5 ชั้น พื้นที่ใช้สอยประมาณ 9,318 ตารางเมตร </v>
          </cell>
          <cell r="B364">
            <v>359</v>
          </cell>
          <cell r="C364" t="str">
            <v>8708/43</v>
          </cell>
          <cell r="D364">
            <v>149545000</v>
          </cell>
          <cell r="E364">
            <v>0</v>
          </cell>
          <cell r="F364">
            <v>9318</v>
          </cell>
          <cell r="G364">
            <v>5</v>
          </cell>
          <cell r="H364">
            <v>800</v>
          </cell>
          <cell r="I364">
            <v>16</v>
          </cell>
          <cell r="J364" t="str">
            <v>อาคารอุบัติเหตุ</v>
          </cell>
          <cell r="K364" t="str">
            <v>ER</v>
          </cell>
          <cell r="L364">
            <v>0</v>
          </cell>
          <cell r="M364" t="str">
            <v>หลัง</v>
          </cell>
          <cell r="N364" t="str">
            <v>กองแบบแผน</v>
          </cell>
        </row>
        <row r="365">
          <cell r="A365" t="str">
            <v>อาคารผู้ป่วยนอก-อุบัติเหตุ เป็นอาคาร คสล.5 ชั้น พื้นที่ใช้สอยประมาณ 9,318 ตารางเมตร  (โครงสร้างต้านแผ่นดินไหว)</v>
          </cell>
          <cell r="B365">
            <v>360</v>
          </cell>
          <cell r="C365" t="str">
            <v>8708/43</v>
          </cell>
          <cell r="D365">
            <v>154779100</v>
          </cell>
          <cell r="E365">
            <v>0</v>
          </cell>
          <cell r="F365">
            <v>9318</v>
          </cell>
          <cell r="G365">
            <v>5</v>
          </cell>
          <cell r="H365">
            <v>800</v>
          </cell>
          <cell r="I365">
            <v>16</v>
          </cell>
          <cell r="J365" t="str">
            <v>อาคารอุบัติเหตุ</v>
          </cell>
          <cell r="K365" t="str">
            <v>ER</v>
          </cell>
          <cell r="L365">
            <v>0</v>
          </cell>
          <cell r="M365" t="str">
            <v>หลัง</v>
          </cell>
          <cell r="N365" t="str">
            <v>กองแบบแผน</v>
          </cell>
        </row>
        <row r="366">
          <cell r="A366" t="str">
            <v>อาคารผู้ป่วยนอก-อุบัติเหตุ เป็นอาคาร คสล.5 ชั้น พื้นที่ใช้สอยประมาณ 9,318 ตารางเมตร  (ปรับราคา 3 จังหวัดชายแดนใต้)</v>
          </cell>
          <cell r="B366">
            <v>361</v>
          </cell>
          <cell r="C366" t="str">
            <v>8708/43</v>
          </cell>
          <cell r="D366">
            <v>157022300</v>
          </cell>
          <cell r="E366">
            <v>0</v>
          </cell>
          <cell r="F366">
            <v>9318</v>
          </cell>
          <cell r="G366">
            <v>5</v>
          </cell>
          <cell r="H366">
            <v>800</v>
          </cell>
          <cell r="I366">
            <v>16</v>
          </cell>
          <cell r="J366" t="str">
            <v>อาคารอุบัติเหตุ</v>
          </cell>
          <cell r="K366" t="str">
            <v>ER</v>
          </cell>
          <cell r="L366">
            <v>0</v>
          </cell>
          <cell r="M366" t="str">
            <v>หลัง</v>
          </cell>
          <cell r="N366" t="str">
            <v>กองแบบแผน</v>
          </cell>
        </row>
        <row r="367">
          <cell r="A367" t="str">
            <v>อาคารผู้ป่วยนอก-อุบัติเหตุ เป็นอาคาร คสล.5 ชั้น พื้นที่ใช้สอยประมาณ 9,318 ตารางเมตร  (รวมค่าขนส่ง กรณีพื้นที่เกาะ เพิ่ม 30%)</v>
          </cell>
          <cell r="B367">
            <v>362</v>
          </cell>
          <cell r="C367" t="str">
            <v>8708/43</v>
          </cell>
          <cell r="D367">
            <v>194408500</v>
          </cell>
          <cell r="E367">
            <v>0</v>
          </cell>
          <cell r="F367">
            <v>9318</v>
          </cell>
          <cell r="G367">
            <v>5</v>
          </cell>
          <cell r="H367">
            <v>800</v>
          </cell>
          <cell r="I367">
            <v>16</v>
          </cell>
          <cell r="J367" t="str">
            <v>อาคารอุบัติเหตุ</v>
          </cell>
          <cell r="K367" t="str">
            <v>ER</v>
          </cell>
          <cell r="L367">
            <v>0</v>
          </cell>
          <cell r="M367" t="str">
            <v>หลัง</v>
          </cell>
          <cell r="N367" t="str">
            <v>กองแบบแผน</v>
          </cell>
        </row>
        <row r="368">
          <cell r="A368" t="str">
            <v xml:space="preserve">อาคารผู้ป่วยนอก-อุบัติเหตุ เป็นอาคาร คสล.5 ชั้น พื้นที่ใช้สอยประมาณ 8,250 ตารางเมตร </v>
          </cell>
          <cell r="B368">
            <v>363</v>
          </cell>
          <cell r="C368" t="str">
            <v>8708/43+อส.ข.258/ส.ค./52</v>
          </cell>
          <cell r="D368">
            <v>176492600</v>
          </cell>
          <cell r="E368">
            <v>0</v>
          </cell>
          <cell r="F368">
            <v>8250</v>
          </cell>
          <cell r="G368">
            <v>5</v>
          </cell>
          <cell r="H368">
            <v>750</v>
          </cell>
          <cell r="I368">
            <v>15</v>
          </cell>
          <cell r="J368" t="str">
            <v>อาคารอุบัติเหตุ</v>
          </cell>
          <cell r="K368" t="str">
            <v>ER</v>
          </cell>
          <cell r="L368">
            <v>0</v>
          </cell>
          <cell r="M368" t="str">
            <v>หลัง</v>
          </cell>
          <cell r="N368" t="str">
            <v>กองแบบแผน</v>
          </cell>
        </row>
        <row r="369">
          <cell r="A369" t="str">
            <v>อาคารผู้ป่วยนอก-อุบัติเหตุ เป็นอาคาร คสล.5 ชั้น พื้นที่ใช้สอยประมาณ 8,250 ตารางเมตร  (โครงสร้างต้านแผ่นดินไหว)</v>
          </cell>
          <cell r="B369">
            <v>364</v>
          </cell>
          <cell r="C369" t="str">
            <v>8708/43+อส.ข.258/ส.ค./52</v>
          </cell>
          <cell r="D369">
            <v>182669800</v>
          </cell>
          <cell r="E369">
            <v>0</v>
          </cell>
          <cell r="F369">
            <v>8250</v>
          </cell>
          <cell r="G369">
            <v>5</v>
          </cell>
          <cell r="H369">
            <v>750</v>
          </cell>
          <cell r="I369">
            <v>15</v>
          </cell>
          <cell r="J369" t="str">
            <v>อาคารอุบัติเหตุ</v>
          </cell>
          <cell r="K369" t="str">
            <v>ER</v>
          </cell>
          <cell r="L369">
            <v>0</v>
          </cell>
          <cell r="M369" t="str">
            <v>หลัง</v>
          </cell>
          <cell r="N369" t="str">
            <v>กองแบบแผน</v>
          </cell>
        </row>
        <row r="370">
          <cell r="A370" t="str">
            <v>อาคารผู้ป่วยนอก-อุบัติเหตุ เป็นอาคาร คสล.5 ชั้น พื้นที่ใช้สอยประมาณ 8,250 ตารางเมตร  (ปรับราคา 3 จังหวัดชายแดนใต้)</v>
          </cell>
          <cell r="B370">
            <v>365</v>
          </cell>
          <cell r="C370" t="str">
            <v>8708/43+อส.ข.258/ส.ค./52</v>
          </cell>
          <cell r="D370">
            <v>185317200</v>
          </cell>
          <cell r="E370">
            <v>0</v>
          </cell>
          <cell r="F370">
            <v>8250</v>
          </cell>
          <cell r="G370">
            <v>5</v>
          </cell>
          <cell r="H370">
            <v>750</v>
          </cell>
          <cell r="I370">
            <v>15</v>
          </cell>
          <cell r="J370" t="str">
            <v>อาคารอุบัติเหตุ</v>
          </cell>
          <cell r="K370" t="str">
            <v>ER</v>
          </cell>
          <cell r="L370">
            <v>0</v>
          </cell>
          <cell r="M370" t="str">
            <v>หลัง</v>
          </cell>
          <cell r="N370" t="str">
            <v>กองแบบแผน</v>
          </cell>
        </row>
        <row r="371">
          <cell r="A371" t="str">
            <v>อาคารผู้ป่วยนอก-อุบัติเหตุ เป็นอาคาร คสล.5 ชั้น พื้นที่ใช้สอยประมาณ 8,250 ตารางเมตร  (รวมค่าขนส่ง กรณีพื้นที่เกาะ เพิ่ม 30%)</v>
          </cell>
          <cell r="B371">
            <v>366</v>
          </cell>
          <cell r="C371" t="str">
            <v>8708/43+อส.ข.258/ส.ค./52</v>
          </cell>
          <cell r="D371">
            <v>229440400</v>
          </cell>
          <cell r="E371">
            <v>0</v>
          </cell>
          <cell r="F371">
            <v>8250</v>
          </cell>
          <cell r="G371">
            <v>5</v>
          </cell>
          <cell r="H371">
            <v>750</v>
          </cell>
          <cell r="I371">
            <v>15</v>
          </cell>
          <cell r="J371" t="str">
            <v>อาคารอุบัติเหตุ</v>
          </cell>
          <cell r="K371" t="str">
            <v>ER</v>
          </cell>
          <cell r="L371">
            <v>0</v>
          </cell>
          <cell r="M371" t="str">
            <v>หลัง</v>
          </cell>
          <cell r="N371" t="str">
            <v>กองแบบแผน</v>
          </cell>
        </row>
        <row r="372">
          <cell r="A372" t="str">
            <v>อาคารผู้ป่วยนอก-อุบัติเหตุ เป็นอาคาร คสล.3 ชั้น พื้นที่ใช้สอยประมาณ 4,382 ตารางเมตร</v>
          </cell>
          <cell r="B372">
            <v>367</v>
          </cell>
          <cell r="C372" t="str">
            <v>8708/พิเศษ/43</v>
          </cell>
          <cell r="D372">
            <v>83047300</v>
          </cell>
          <cell r="E372">
            <v>0</v>
          </cell>
          <cell r="F372">
            <v>4382</v>
          </cell>
          <cell r="G372">
            <v>3</v>
          </cell>
          <cell r="H372">
            <v>750</v>
          </cell>
          <cell r="I372">
            <v>15</v>
          </cell>
          <cell r="J372" t="str">
            <v>อาคารอุบัติเหตุ</v>
          </cell>
          <cell r="K372" t="str">
            <v>ER</v>
          </cell>
          <cell r="L372">
            <v>0</v>
          </cell>
          <cell r="M372" t="str">
            <v>หลัง</v>
          </cell>
          <cell r="N372" t="str">
            <v>กองแบบแผน</v>
          </cell>
        </row>
        <row r="373">
          <cell r="A373" t="str">
            <v>อาคารผู้ป่วยนอก-อุบัติเหตุ เป็นอาคาร คสล.3 ชั้น พื้นที่ใช้สอยประมาณ 4,382 ตารางเมตร (โครงสร้างต้านแผ่นดินไหว)</v>
          </cell>
          <cell r="B373">
            <v>368</v>
          </cell>
          <cell r="C373" t="str">
            <v>8708/พิเศษ/43</v>
          </cell>
          <cell r="D373">
            <v>85954000</v>
          </cell>
          <cell r="E373">
            <v>0</v>
          </cell>
          <cell r="F373">
            <v>4382</v>
          </cell>
          <cell r="G373">
            <v>3</v>
          </cell>
          <cell r="H373">
            <v>750</v>
          </cell>
          <cell r="I373">
            <v>15</v>
          </cell>
          <cell r="J373" t="str">
            <v>อาคารอุบัติเหตุ</v>
          </cell>
          <cell r="K373" t="str">
            <v>ER</v>
          </cell>
          <cell r="L373">
            <v>0</v>
          </cell>
          <cell r="M373" t="str">
            <v>หลัง</v>
          </cell>
          <cell r="N373" t="str">
            <v>กองแบบแผน</v>
          </cell>
        </row>
        <row r="374">
          <cell r="A374" t="str">
            <v>อาคารผู้ป่วยนอก-อุบัติเหตุ เป็นอาคาร คสล.3 ชั้น พื้นที่ใช้สอยประมาณ 4,382 ตารางเมตร (ปรับราคา 3 จังหวัดชายแดนใต้)</v>
          </cell>
          <cell r="B374">
            <v>369</v>
          </cell>
          <cell r="C374" t="str">
            <v>8708/พิเศษ/43</v>
          </cell>
          <cell r="D374">
            <v>87199700</v>
          </cell>
          <cell r="E374">
            <v>0</v>
          </cell>
          <cell r="F374">
            <v>4382</v>
          </cell>
          <cell r="G374">
            <v>3</v>
          </cell>
          <cell r="H374">
            <v>750</v>
          </cell>
          <cell r="I374">
            <v>15</v>
          </cell>
          <cell r="J374" t="str">
            <v>อาคารอุบัติเหตุ</v>
          </cell>
          <cell r="K374" t="str">
            <v>ER</v>
          </cell>
          <cell r="L374">
            <v>0</v>
          </cell>
          <cell r="M374" t="str">
            <v>หลัง</v>
          </cell>
          <cell r="N374" t="str">
            <v>กองแบบแผน</v>
          </cell>
        </row>
        <row r="375">
          <cell r="A375" t="str">
            <v>อาคารผู้ป่วยนอก-อุบัติเหตุ เป็นอาคาร คสล.3 ชั้น พื้นที่ใช้สอยประมาณ 4,382 ตารางเมตร (รวมค่าขนส่ง กรณีพื้นที่เกาะ เพิ่ม 30%)</v>
          </cell>
          <cell r="B375">
            <v>370</v>
          </cell>
          <cell r="C375" t="str">
            <v>8708/พิเศษ/43</v>
          </cell>
          <cell r="D375">
            <v>107961500</v>
          </cell>
          <cell r="E375">
            <v>0</v>
          </cell>
          <cell r="F375">
            <v>4382</v>
          </cell>
          <cell r="G375">
            <v>3</v>
          </cell>
          <cell r="H375">
            <v>750</v>
          </cell>
          <cell r="I375">
            <v>15</v>
          </cell>
          <cell r="J375" t="str">
            <v>อาคารอุบัติเหตุ</v>
          </cell>
          <cell r="K375" t="str">
            <v>ER</v>
          </cell>
          <cell r="L375">
            <v>0</v>
          </cell>
          <cell r="M375" t="str">
            <v>หลัง</v>
          </cell>
          <cell r="N375" t="str">
            <v>กองแบบแผน</v>
          </cell>
        </row>
        <row r="376">
          <cell r="A376" t="str">
            <v>อาคารคลอด พักผู้ป่วยใน 90 เตียง เป็นอาคาร คสล.4 ชั้น พื้นที่ใช้สอยประมาณ 2,902 ตารางเมตร</v>
          </cell>
          <cell r="B376">
            <v>371</v>
          </cell>
          <cell r="C376" t="str">
            <v>8791/53</v>
          </cell>
          <cell r="D376">
            <v>44103400</v>
          </cell>
          <cell r="E376">
            <v>0</v>
          </cell>
          <cell r="F376">
            <v>2902</v>
          </cell>
          <cell r="G376">
            <v>4</v>
          </cell>
          <cell r="H376">
            <v>365</v>
          </cell>
          <cell r="I376">
            <v>9</v>
          </cell>
          <cell r="J376" t="str">
            <v>อาคารบำบัดรักษา</v>
          </cell>
          <cell r="K376" t="str">
            <v>Rx</v>
          </cell>
          <cell r="L376">
            <v>0</v>
          </cell>
          <cell r="M376" t="str">
            <v>หลัง</v>
          </cell>
          <cell r="N376" t="str">
            <v>กองแบบแผน</v>
          </cell>
        </row>
        <row r="377">
          <cell r="A377" t="str">
            <v>อาคารคลอด พักผู้ป่วยใน 90 เตียง เป็นอาคาร คสล.4 ชั้น พื้นที่ใช้สอยประมาณ 2,902 ตารางเมตร (โครงสร้างต้านแผ่นดินไหว)</v>
          </cell>
          <cell r="B377">
            <v>372</v>
          </cell>
          <cell r="C377" t="str">
            <v>8791/53</v>
          </cell>
          <cell r="D377">
            <v>45647000</v>
          </cell>
          <cell r="E377">
            <v>0</v>
          </cell>
          <cell r="F377">
            <v>2902</v>
          </cell>
          <cell r="G377">
            <v>4</v>
          </cell>
          <cell r="H377">
            <v>365</v>
          </cell>
          <cell r="I377">
            <v>9</v>
          </cell>
          <cell r="J377" t="str">
            <v>อาคารบำบัดรักษา</v>
          </cell>
          <cell r="K377" t="str">
            <v>Rx</v>
          </cell>
          <cell r="L377">
            <v>0</v>
          </cell>
          <cell r="M377" t="str">
            <v>หลัง</v>
          </cell>
          <cell r="N377" t="str">
            <v>กองแบบแผน</v>
          </cell>
        </row>
        <row r="378">
          <cell r="A378" t="str">
            <v>อาคารคลอด พักผู้ป่วยใน 90 เตียง เป็นอาคาร คสล.4 ชั้น พื้นที่ใช้สอยประมาณ 2,902 ตารางเมตร (ปรับราคา 3 จังหวัดชายแดนใต้)</v>
          </cell>
          <cell r="B378">
            <v>373</v>
          </cell>
          <cell r="C378" t="str">
            <v>8791/53</v>
          </cell>
          <cell r="D378">
            <v>46308600</v>
          </cell>
          <cell r="E378">
            <v>0</v>
          </cell>
          <cell r="F378">
            <v>2902</v>
          </cell>
          <cell r="G378">
            <v>4</v>
          </cell>
          <cell r="H378">
            <v>365</v>
          </cell>
          <cell r="I378">
            <v>9</v>
          </cell>
          <cell r="J378" t="str">
            <v>อาคารบำบัดรักษา</v>
          </cell>
          <cell r="K378" t="str">
            <v>Rx</v>
          </cell>
          <cell r="L378">
            <v>0</v>
          </cell>
          <cell r="M378" t="str">
            <v>หลัง</v>
          </cell>
          <cell r="N378" t="str">
            <v>กองแบบแผน</v>
          </cell>
        </row>
        <row r="379">
          <cell r="A379" t="str">
            <v>อาคารคลอด พักผู้ป่วยใน 90 เตียง เป็นอาคาร คสล.4 ชั้น พื้นที่ใช้สอยประมาณ 2,902 ตารางเมตร (รวมค่าขนส่ง กรณีพื้นที่เกาะ เพิ่ม 30%)</v>
          </cell>
          <cell r="B379">
            <v>374</v>
          </cell>
          <cell r="C379" t="str">
            <v>8791/53</v>
          </cell>
          <cell r="D379">
            <v>57334400</v>
          </cell>
          <cell r="E379">
            <v>0</v>
          </cell>
          <cell r="F379">
            <v>2902</v>
          </cell>
          <cell r="G379">
            <v>4</v>
          </cell>
          <cell r="H379">
            <v>365</v>
          </cell>
          <cell r="I379">
            <v>9</v>
          </cell>
          <cell r="J379" t="str">
            <v>อาคารบำบัดรักษา</v>
          </cell>
          <cell r="K379" t="str">
            <v>Rx</v>
          </cell>
          <cell r="L379">
            <v>0</v>
          </cell>
          <cell r="M379" t="str">
            <v>หลัง</v>
          </cell>
          <cell r="N379" t="str">
            <v>กองแบบแผน</v>
          </cell>
        </row>
        <row r="380">
          <cell r="A380" t="str">
            <v>อาคารผู้ป่วย 60 เตียง (พร้อมลิฟท์) เป็นอาคาร คสล.2 ชั้น พื้นที่ใช้สอยประมาณ 1,320 ตารางเมตร</v>
          </cell>
          <cell r="B380">
            <v>375</v>
          </cell>
          <cell r="C380" t="str">
            <v>7919+ข.162/มิ.ย./61</v>
          </cell>
          <cell r="D380">
            <v>21392600</v>
          </cell>
          <cell r="E380">
            <v>0</v>
          </cell>
          <cell r="F380">
            <v>1320</v>
          </cell>
          <cell r="G380">
            <v>2</v>
          </cell>
          <cell r="H380">
            <v>360</v>
          </cell>
          <cell r="I380">
            <v>8</v>
          </cell>
          <cell r="J380" t="str">
            <v>อาคารผู้ป่วยใน</v>
          </cell>
          <cell r="K380" t="str">
            <v>ipd</v>
          </cell>
          <cell r="L380">
            <v>0</v>
          </cell>
          <cell r="M380" t="str">
            <v>หลัง</v>
          </cell>
          <cell r="N380" t="str">
            <v>กองแบบแผน</v>
          </cell>
        </row>
        <row r="381">
          <cell r="A381" t="str">
            <v>อาคารผู้ป่วย 60 เตียง (พร้อมลิฟท์) เป็นอาคาร คสล.2 ชั้น พื้นที่ใช้สอยประมาณ 1,320 ตารางเมตร (โครงสร้างต้านแผ่นดินไหว)</v>
          </cell>
          <cell r="B381">
            <v>376</v>
          </cell>
          <cell r="C381" t="str">
            <v>7919+ข.162/มิ.ย./61</v>
          </cell>
          <cell r="D381">
            <v>22141300</v>
          </cell>
          <cell r="E381">
            <v>0</v>
          </cell>
          <cell r="F381">
            <v>1320</v>
          </cell>
          <cell r="G381">
            <v>2</v>
          </cell>
          <cell r="H381">
            <v>360</v>
          </cell>
          <cell r="I381">
            <v>8</v>
          </cell>
          <cell r="J381" t="str">
            <v>อาคารผู้ป่วยใน</v>
          </cell>
          <cell r="K381" t="str">
            <v>ipd</v>
          </cell>
          <cell r="L381">
            <v>0</v>
          </cell>
          <cell r="M381" t="str">
            <v>หลัง</v>
          </cell>
          <cell r="N381" t="str">
            <v>กองแบบแผน</v>
          </cell>
        </row>
        <row r="382">
          <cell r="A382" t="str">
            <v>อาคารผู้ป่วย 60 เตียง (พร้อมลิฟท์) เป็นอาคาร คสล.2 ชั้น พื้นที่ใช้สอยประมาณ 1,320 ตารางเมตร (ปรับราคา 3 จังหวัดชายแดนใต้)</v>
          </cell>
          <cell r="B382">
            <v>377</v>
          </cell>
          <cell r="C382" t="str">
            <v>7919+ข.162/มิ.ย./61</v>
          </cell>
          <cell r="D382">
            <v>22462200</v>
          </cell>
          <cell r="E382">
            <v>0</v>
          </cell>
          <cell r="F382">
            <v>1320</v>
          </cell>
          <cell r="G382">
            <v>2</v>
          </cell>
          <cell r="H382">
            <v>360</v>
          </cell>
          <cell r="I382">
            <v>8</v>
          </cell>
          <cell r="J382" t="str">
            <v>อาคารผู้ป่วยใน</v>
          </cell>
          <cell r="K382" t="str">
            <v>ipd</v>
          </cell>
          <cell r="L382">
            <v>0</v>
          </cell>
          <cell r="M382" t="str">
            <v>หลัง</v>
          </cell>
          <cell r="N382" t="str">
            <v>กองแบบแผน</v>
          </cell>
        </row>
        <row r="383">
          <cell r="A383" t="str">
            <v>อาคารผู้ป่วย 60 เตียง (พร้อมลิฟท์) เป็นอาคาร คสล.2 ชั้น พื้นที่ใช้สอยประมาณ 1,320 ตารางเมตร (รวมค่าขนส่ง กรณีพื้นที่เกาะ เพิ่ม 30%)</v>
          </cell>
          <cell r="B383">
            <v>378</v>
          </cell>
          <cell r="C383" t="str">
            <v>7919+ข.162/มิ.ย./61</v>
          </cell>
          <cell r="D383">
            <v>27810400</v>
          </cell>
          <cell r="E383">
            <v>0</v>
          </cell>
          <cell r="F383">
            <v>1320</v>
          </cell>
          <cell r="G383">
            <v>2</v>
          </cell>
          <cell r="H383">
            <v>360</v>
          </cell>
          <cell r="I383">
            <v>8</v>
          </cell>
          <cell r="J383" t="str">
            <v>อาคารผู้ป่วยใน</v>
          </cell>
          <cell r="K383" t="str">
            <v>ipd</v>
          </cell>
          <cell r="L383">
            <v>0</v>
          </cell>
          <cell r="M383" t="str">
            <v>หลัง</v>
          </cell>
          <cell r="N383" t="str">
            <v>กองแบบแผน</v>
          </cell>
        </row>
        <row r="384">
          <cell r="A384" t="str">
            <v>อาคารพักขยะ (ขนาดเล็ก) เป็นอาคาร คสล.1 ชั้น พื้นที่ใช้สอยประมาณ 100 ตารางเมตร</v>
          </cell>
          <cell r="B384">
            <v>379</v>
          </cell>
          <cell r="C384">
            <v>11015</v>
          </cell>
          <cell r="D384">
            <v>1689300</v>
          </cell>
          <cell r="E384">
            <v>0</v>
          </cell>
          <cell r="F384">
            <v>100</v>
          </cell>
          <cell r="G384">
            <v>1</v>
          </cell>
          <cell r="H384">
            <v>100</v>
          </cell>
          <cell r="I384">
            <v>2</v>
          </cell>
          <cell r="J384" t="str">
            <v>ปรับปรุงสิ่งก่อสร้าง</v>
          </cell>
          <cell r="K384" t="str">
            <v>Site</v>
          </cell>
          <cell r="L384">
            <v>0</v>
          </cell>
          <cell r="M384" t="str">
            <v>หลัง</v>
          </cell>
          <cell r="N384" t="str">
            <v>กองแบบแผน</v>
          </cell>
        </row>
        <row r="385">
          <cell r="A385" t="str">
            <v>อาคารพักขยะ (ขนาดเล็ก) เป็นอาคาร คสล.1 ชั้น พื้นที่ใช้สอยประมาณ 100 ตารางเมตร (โครงสร้างต้านแผ่นดินไหว)</v>
          </cell>
          <cell r="B385">
            <v>380</v>
          </cell>
          <cell r="C385">
            <v>11015</v>
          </cell>
          <cell r="D385">
            <v>1748400</v>
          </cell>
          <cell r="E385">
            <v>0</v>
          </cell>
          <cell r="F385">
            <v>100</v>
          </cell>
          <cell r="G385">
            <v>1</v>
          </cell>
          <cell r="H385">
            <v>100</v>
          </cell>
          <cell r="I385">
            <v>2</v>
          </cell>
          <cell r="J385" t="str">
            <v>ปรับปรุงสิ่งก่อสร้าง</v>
          </cell>
          <cell r="K385" t="str">
            <v>Site</v>
          </cell>
          <cell r="L385">
            <v>0</v>
          </cell>
          <cell r="M385" t="str">
            <v>หลัง</v>
          </cell>
          <cell r="N385" t="str">
            <v>กองแบบแผน</v>
          </cell>
        </row>
        <row r="386">
          <cell r="A386" t="str">
            <v>อาคารพักขยะ (ขนาดเล็ก) เป็นอาคาร คสล.1 ชั้น พื้นที่ใช้สอยประมาณ 100 ตารางเมตร (ปรับราคา 3 จังหวัดชายแดนใต้)</v>
          </cell>
          <cell r="B386">
            <v>381</v>
          </cell>
          <cell r="C386">
            <v>11015</v>
          </cell>
          <cell r="D386">
            <v>1773800</v>
          </cell>
          <cell r="E386">
            <v>0</v>
          </cell>
          <cell r="F386">
            <v>100</v>
          </cell>
          <cell r="G386">
            <v>1</v>
          </cell>
          <cell r="H386">
            <v>100</v>
          </cell>
          <cell r="I386">
            <v>2</v>
          </cell>
          <cell r="J386" t="str">
            <v>ปรับปรุงสิ่งก่อสร้าง</v>
          </cell>
          <cell r="K386" t="str">
            <v>Site</v>
          </cell>
          <cell r="L386">
            <v>0</v>
          </cell>
          <cell r="M386" t="str">
            <v>หลัง</v>
          </cell>
          <cell r="N386" t="str">
            <v>กองแบบแผน</v>
          </cell>
        </row>
        <row r="387">
          <cell r="A387" t="str">
            <v>อาคารพักขยะ (ขนาดเล็ก) เป็นอาคาร คสล.1 ชั้น พื้นที่ใช้สอยประมาณ 100 ตารางเมตร (รวมค่าขนส่ง กรณีพื้นที่เกาะ เพิ่ม 30%)</v>
          </cell>
          <cell r="B387">
            <v>382</v>
          </cell>
          <cell r="C387">
            <v>11015</v>
          </cell>
          <cell r="D387">
            <v>2196100</v>
          </cell>
          <cell r="E387">
            <v>0</v>
          </cell>
          <cell r="F387">
            <v>100</v>
          </cell>
          <cell r="G387">
            <v>1</v>
          </cell>
          <cell r="H387">
            <v>100</v>
          </cell>
          <cell r="I387">
            <v>2</v>
          </cell>
          <cell r="J387" t="str">
            <v>ปรับปรุงสิ่งก่อสร้าง</v>
          </cell>
          <cell r="K387" t="str">
            <v>Site</v>
          </cell>
          <cell r="L387">
            <v>0</v>
          </cell>
          <cell r="M387" t="str">
            <v>หลัง</v>
          </cell>
          <cell r="N387" t="str">
            <v>กองแบบแผน</v>
          </cell>
        </row>
        <row r="388">
          <cell r="A388" t="str">
            <v>อาคารพักขยะ (ขนาดใหญ่) เป็นอาคาร คสล.1 ชั้น พื้นที่ใช้สอยประมาณ 207 ตารางเมตร</v>
          </cell>
          <cell r="B388">
            <v>383</v>
          </cell>
          <cell r="C388">
            <v>11016</v>
          </cell>
          <cell r="D388">
            <v>5043900</v>
          </cell>
          <cell r="E388">
            <v>0</v>
          </cell>
          <cell r="F388">
            <v>207</v>
          </cell>
          <cell r="G388">
            <v>1</v>
          </cell>
          <cell r="H388">
            <v>180</v>
          </cell>
          <cell r="I388">
            <v>4</v>
          </cell>
          <cell r="J388" t="str">
            <v>ปรับปรุงสิ่งก่อสร้าง</v>
          </cell>
          <cell r="K388" t="str">
            <v>Site</v>
          </cell>
          <cell r="L388">
            <v>0</v>
          </cell>
          <cell r="M388" t="str">
            <v>หลัง</v>
          </cell>
          <cell r="N388" t="str">
            <v>กองแบบแผน</v>
          </cell>
        </row>
        <row r="389">
          <cell r="A389" t="str">
            <v>อาคารพักขยะ (ขนาดใหญ่) เป็นอาคาร คสล.1 ชั้น พื้นที่ใช้สอยประมาณ 207 ตารางเมตร (โครงสร้างต้านแผ่นดินไหว)</v>
          </cell>
          <cell r="B389">
            <v>384</v>
          </cell>
          <cell r="C389">
            <v>11016</v>
          </cell>
          <cell r="D389">
            <v>5220400</v>
          </cell>
          <cell r="E389">
            <v>0</v>
          </cell>
          <cell r="F389">
            <v>207</v>
          </cell>
          <cell r="G389">
            <v>1</v>
          </cell>
          <cell r="H389">
            <v>180</v>
          </cell>
          <cell r="I389">
            <v>4</v>
          </cell>
          <cell r="J389" t="str">
            <v>ปรับปรุงสิ่งก่อสร้าง</v>
          </cell>
          <cell r="K389" t="str">
            <v>Site</v>
          </cell>
          <cell r="L389">
            <v>0</v>
          </cell>
          <cell r="M389" t="str">
            <v>หลัง</v>
          </cell>
          <cell r="N389" t="str">
            <v>กองแบบแผน</v>
          </cell>
        </row>
        <row r="390">
          <cell r="A390" t="str">
            <v>อาคารพักขยะ (ขนาดใหญ่) เป็นอาคาร คสล.1 ชั้น พื้นที่ใช้สอยประมาณ 207 ตารางเมตร (ปรับราคา 3 จังหวัดชายแดนใต้)</v>
          </cell>
          <cell r="B390">
            <v>385</v>
          </cell>
          <cell r="C390">
            <v>11016</v>
          </cell>
          <cell r="D390">
            <v>5296100</v>
          </cell>
          <cell r="E390">
            <v>0</v>
          </cell>
          <cell r="F390">
            <v>207</v>
          </cell>
          <cell r="G390">
            <v>1</v>
          </cell>
          <cell r="H390">
            <v>180</v>
          </cell>
          <cell r="I390">
            <v>4</v>
          </cell>
          <cell r="J390" t="str">
            <v>ปรับปรุงสิ่งก่อสร้าง</v>
          </cell>
          <cell r="K390" t="str">
            <v>Site</v>
          </cell>
          <cell r="L390">
            <v>0</v>
          </cell>
          <cell r="M390" t="str">
            <v>หลัง</v>
          </cell>
          <cell r="N390" t="str">
            <v>กองแบบแผน</v>
          </cell>
        </row>
        <row r="391">
          <cell r="A391" t="str">
            <v>อาคารพักขยะ (ขนาดใหญ่) เป็นอาคาร คสล.1 ชั้น พื้นที่ใช้สอยประมาณ 207 ตารางเมตร (รวมค่าขนส่ง กรณีพื้นที่เกาะ เพิ่ม 30%)</v>
          </cell>
          <cell r="B391">
            <v>386</v>
          </cell>
          <cell r="C391">
            <v>11016</v>
          </cell>
          <cell r="D391">
            <v>6557100</v>
          </cell>
          <cell r="E391">
            <v>0</v>
          </cell>
          <cell r="F391">
            <v>207</v>
          </cell>
          <cell r="G391">
            <v>1</v>
          </cell>
          <cell r="H391">
            <v>180</v>
          </cell>
          <cell r="I391">
            <v>4</v>
          </cell>
          <cell r="J391" t="str">
            <v>ปรับปรุงสิ่งก่อสร้าง</v>
          </cell>
          <cell r="K391" t="str">
            <v>Site</v>
          </cell>
          <cell r="L391">
            <v>0</v>
          </cell>
          <cell r="M391" t="str">
            <v>หลัง</v>
          </cell>
          <cell r="N391" t="str">
            <v>กองแบบแผน</v>
          </cell>
        </row>
        <row r="392">
          <cell r="A392" t="str">
            <v>อาคารผู้ป่วยนอก ผ่าตัด และสำนักงาน เป็นอาคาร คสล.3 ชั้น พื้นที่ใช้สอยประมาณ 4,585 ตารางเมตร</v>
          </cell>
          <cell r="B392">
            <v>387</v>
          </cell>
          <cell r="C392" t="str">
            <v>9765/46</v>
          </cell>
          <cell r="D392">
            <v>97827800</v>
          </cell>
          <cell r="E392">
            <v>0</v>
          </cell>
          <cell r="F392">
            <v>4585</v>
          </cell>
          <cell r="G392">
            <v>3</v>
          </cell>
          <cell r="H392">
            <v>630</v>
          </cell>
          <cell r="I392">
            <v>13</v>
          </cell>
          <cell r="J392" t="str">
            <v>อาคารผู้ป่วยนอก</v>
          </cell>
          <cell r="K392" t="str">
            <v>Opd</v>
          </cell>
          <cell r="L392">
            <v>0</v>
          </cell>
          <cell r="M392" t="str">
            <v>หลัง</v>
          </cell>
          <cell r="N392" t="str">
            <v>กองแบบแผน</v>
          </cell>
        </row>
        <row r="393">
          <cell r="A393" t="str">
            <v>อาคารผู้ป่วยนอก ผ่าตัด และสำนักงาน เป็นอาคาร คสล.3 ชั้น พื้นที่ใช้สอยประมาณ 4,585 ตารางเมตร (โครงสร้างต้านแผ่นดินไหว)</v>
          </cell>
          <cell r="B393">
            <v>388</v>
          </cell>
          <cell r="C393" t="str">
            <v>9765/46</v>
          </cell>
          <cell r="D393">
            <v>101251800</v>
          </cell>
          <cell r="E393">
            <v>0</v>
          </cell>
          <cell r="F393">
            <v>4585</v>
          </cell>
          <cell r="G393">
            <v>3</v>
          </cell>
          <cell r="H393">
            <v>630</v>
          </cell>
          <cell r="I393">
            <v>13</v>
          </cell>
          <cell r="J393" t="str">
            <v>อาคารผู้ป่วยนอก</v>
          </cell>
          <cell r="K393" t="str">
            <v>Opd</v>
          </cell>
          <cell r="L393">
            <v>0</v>
          </cell>
          <cell r="M393" t="str">
            <v>หลัง</v>
          </cell>
          <cell r="N393" t="str">
            <v>กองแบบแผน</v>
          </cell>
        </row>
        <row r="394">
          <cell r="A394" t="str">
            <v>อาคารผู้ป่วยนอก ผ่าตัด และสำนักงาน เป็นอาคาร คสล.3 ชั้น พื้นที่ใช้สอยประมาณ 4,585 ตารางเมตร (ปรับราคา 3 จังหวัดชายแดนใต้)</v>
          </cell>
          <cell r="B394">
            <v>389</v>
          </cell>
          <cell r="C394" t="str">
            <v>9765/46</v>
          </cell>
          <cell r="D394">
            <v>102719200</v>
          </cell>
          <cell r="E394">
            <v>0</v>
          </cell>
          <cell r="F394">
            <v>4585</v>
          </cell>
          <cell r="G394">
            <v>3</v>
          </cell>
          <cell r="H394">
            <v>630</v>
          </cell>
          <cell r="I394">
            <v>13</v>
          </cell>
          <cell r="J394" t="str">
            <v>อาคารผู้ป่วยนอก</v>
          </cell>
          <cell r="K394" t="str">
            <v>Opd</v>
          </cell>
          <cell r="L394">
            <v>0</v>
          </cell>
          <cell r="M394" t="str">
            <v>หลัง</v>
          </cell>
          <cell r="N394" t="str">
            <v>กองแบบแผน</v>
          </cell>
        </row>
        <row r="395">
          <cell r="A395" t="str">
            <v>อาคารผู้ป่วยนอก ผ่าตัด และสำนักงาน เป็นอาคาร คสล.3 ชั้น พื้นที่ใช้สอยประมาณ 4,585 ตารางเมตร (รวมค่าขนส่ง กรณีพื้นที่เกาะ เพิ่ม 30%)</v>
          </cell>
          <cell r="B395">
            <v>390</v>
          </cell>
          <cell r="C395" t="str">
            <v>9765/46</v>
          </cell>
          <cell r="D395">
            <v>127176100</v>
          </cell>
          <cell r="E395">
            <v>0</v>
          </cell>
          <cell r="F395">
            <v>4585</v>
          </cell>
          <cell r="G395">
            <v>3</v>
          </cell>
          <cell r="H395">
            <v>630</v>
          </cell>
          <cell r="I395">
            <v>13</v>
          </cell>
          <cell r="J395" t="str">
            <v>อาคารผู้ป่วยนอก</v>
          </cell>
          <cell r="K395" t="str">
            <v>Opd</v>
          </cell>
          <cell r="L395">
            <v>0</v>
          </cell>
          <cell r="M395" t="str">
            <v>หลัง</v>
          </cell>
          <cell r="N395" t="str">
            <v>กองแบบแผน</v>
          </cell>
        </row>
        <row r="396">
          <cell r="A396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</v>
          </cell>
          <cell r="B396">
            <v>391</v>
          </cell>
          <cell r="C396">
            <v>10213</v>
          </cell>
          <cell r="D396">
            <v>285427100</v>
          </cell>
          <cell r="E396">
            <v>0</v>
          </cell>
          <cell r="F396">
            <v>14137</v>
          </cell>
          <cell r="G396" t="str">
            <v>5ชั้น และมีชั้นใต้ดิน 1ชั้น</v>
          </cell>
          <cell r="H396">
            <v>900</v>
          </cell>
          <cell r="I396">
            <v>25</v>
          </cell>
          <cell r="J396" t="str">
            <v>อาคารอุบัติเหตุ</v>
          </cell>
          <cell r="K396" t="str">
            <v>ER</v>
          </cell>
          <cell r="L396">
            <v>0</v>
          </cell>
          <cell r="M396" t="str">
            <v>หลัง</v>
          </cell>
          <cell r="N396" t="str">
            <v>กองแบบแผน</v>
          </cell>
        </row>
        <row r="397">
          <cell r="A397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โครงสร้างต้านแผ่นดินไหว)</v>
          </cell>
          <cell r="B397">
            <v>392</v>
          </cell>
          <cell r="C397">
            <v>10213</v>
          </cell>
          <cell r="D397">
            <v>295417000</v>
          </cell>
          <cell r="E397">
            <v>0</v>
          </cell>
          <cell r="F397">
            <v>14137</v>
          </cell>
          <cell r="G397" t="str">
            <v>5ชั้น และมีชั้นใต้ดิน 1ชั้น</v>
          </cell>
          <cell r="H397">
            <v>900</v>
          </cell>
          <cell r="I397">
            <v>25</v>
          </cell>
          <cell r="J397" t="str">
            <v>อาคารอุบัติเหตุ</v>
          </cell>
          <cell r="K397" t="str">
            <v>ER</v>
          </cell>
          <cell r="L397">
            <v>0</v>
          </cell>
          <cell r="M397" t="str">
            <v>หลัง</v>
          </cell>
          <cell r="N397" t="str">
            <v>กองแบบแผน</v>
          </cell>
        </row>
        <row r="398">
          <cell r="A398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ปรับราคา 3 จังหวัดชายแดนใต้)</v>
          </cell>
          <cell r="B398">
            <v>393</v>
          </cell>
          <cell r="C398">
            <v>10213</v>
          </cell>
          <cell r="D398">
            <v>299698500</v>
          </cell>
          <cell r="E398">
            <v>0</v>
          </cell>
          <cell r="F398">
            <v>14137</v>
          </cell>
          <cell r="G398" t="str">
            <v>5ชั้น และมีชั้นใต้ดิน 1ชั้น</v>
          </cell>
          <cell r="H398">
            <v>900</v>
          </cell>
          <cell r="I398">
            <v>25</v>
          </cell>
          <cell r="J398" t="str">
            <v>อาคารอุบัติเหตุ</v>
          </cell>
          <cell r="K398" t="str">
            <v>ER</v>
          </cell>
          <cell r="L398">
            <v>0</v>
          </cell>
          <cell r="M398" t="str">
            <v>หลัง</v>
          </cell>
          <cell r="N398" t="str">
            <v>กองแบบแผน</v>
          </cell>
        </row>
        <row r="399">
          <cell r="A399" t="str">
            <v>อาคารอุบัติเหตุ วินิจฉัย และบำบัดรักษา เป็นอาคาร คสล.5 ชั้น พื้นที่ใช้สอยประมาณ 14,137 ตารางเมตร (รวมค่าขนส่ง กรณีพื้นที่เกาะ เพิ่ม 30%)</v>
          </cell>
          <cell r="B399">
            <v>394</v>
          </cell>
          <cell r="C399">
            <v>10213</v>
          </cell>
          <cell r="D399">
            <v>371055200</v>
          </cell>
          <cell r="E399">
            <v>0</v>
          </cell>
          <cell r="F399">
            <v>14137</v>
          </cell>
          <cell r="G399" t="str">
            <v>5ชั้น และมีชั้นใต้ดิน 1ชั้น</v>
          </cell>
          <cell r="H399">
            <v>900</v>
          </cell>
          <cell r="I399">
            <v>25</v>
          </cell>
          <cell r="J399" t="str">
            <v>อาคารอุบัติเหตุ</v>
          </cell>
          <cell r="K399" t="str">
            <v>ER</v>
          </cell>
          <cell r="L399">
            <v>0</v>
          </cell>
          <cell r="M399" t="str">
            <v>หลัง</v>
          </cell>
          <cell r="N399" t="str">
            <v>กองแบบแผน</v>
          </cell>
        </row>
        <row r="400">
          <cell r="A400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</v>
          </cell>
          <cell r="B400">
            <v>395</v>
          </cell>
          <cell r="C400">
            <v>10690</v>
          </cell>
          <cell r="D400">
            <v>160460200</v>
          </cell>
          <cell r="E400">
            <v>0</v>
          </cell>
          <cell r="F400">
            <v>9884</v>
          </cell>
          <cell r="G400" t="str">
            <v>5ชั้น และมีชั้นใต้ดิน 1ชั้น</v>
          </cell>
          <cell r="H400">
            <v>850</v>
          </cell>
          <cell r="I400">
            <v>20</v>
          </cell>
          <cell r="J400" t="str">
            <v>อาคารอุบัติเหตุ</v>
          </cell>
          <cell r="K400" t="str">
            <v>ER</v>
          </cell>
          <cell r="L400">
            <v>0</v>
          </cell>
          <cell r="M400" t="str">
            <v>หลัง</v>
          </cell>
          <cell r="N400" t="str">
            <v>กองแบบแผน</v>
          </cell>
        </row>
        <row r="401">
          <cell r="A401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โครงสร้างต้านแผ่นดินไหว)</v>
          </cell>
          <cell r="B401">
            <v>396</v>
          </cell>
          <cell r="C401">
            <v>10690</v>
          </cell>
          <cell r="D401">
            <v>166076300</v>
          </cell>
          <cell r="E401">
            <v>0</v>
          </cell>
          <cell r="F401">
            <v>9884</v>
          </cell>
          <cell r="G401" t="str">
            <v>5ชั้น และมีชั้นใต้ดิน 1ชั้น</v>
          </cell>
          <cell r="H401">
            <v>850</v>
          </cell>
          <cell r="I401">
            <v>20</v>
          </cell>
          <cell r="J401" t="str">
            <v>อาคารอุบัติเหตุ</v>
          </cell>
          <cell r="K401" t="str">
            <v>ER</v>
          </cell>
          <cell r="L401">
            <v>0</v>
          </cell>
          <cell r="M401" t="str">
            <v>หลัง</v>
          </cell>
          <cell r="N401" t="str">
            <v>กองแบบแผน</v>
          </cell>
        </row>
        <row r="402">
          <cell r="A402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ปรับราคา 3 จังหวัดชายแดนใต้)</v>
          </cell>
          <cell r="B402">
            <v>397</v>
          </cell>
          <cell r="C402">
            <v>10690</v>
          </cell>
          <cell r="D402">
            <v>168483200</v>
          </cell>
          <cell r="E402">
            <v>0</v>
          </cell>
          <cell r="F402">
            <v>9884</v>
          </cell>
          <cell r="G402" t="str">
            <v>5ชั้น และมีชั้นใต้ดิน 1ชั้น</v>
          </cell>
          <cell r="H402">
            <v>850</v>
          </cell>
          <cell r="I402">
            <v>20</v>
          </cell>
          <cell r="J402" t="str">
            <v>อาคารอุบัติเหตุ</v>
          </cell>
          <cell r="K402" t="str">
            <v>ER</v>
          </cell>
          <cell r="L402">
            <v>0</v>
          </cell>
          <cell r="M402" t="str">
            <v>หลัง</v>
          </cell>
          <cell r="N402" t="str">
            <v>กองแบบแผน</v>
          </cell>
        </row>
        <row r="403">
          <cell r="A403" t="str">
            <v>อาคารผู้ป่วยนอก อุบัติเหตุและผู้ป่วยใน เป็นอาคาร คสล.5 ชั้น พื้นที่ใช้สอยประมาณ 9,884 ตารางเมตร (รวมค่าขนส่ง กรณีพื้นที่เกาะ เพิ่ม 30%)</v>
          </cell>
          <cell r="B403">
            <v>398</v>
          </cell>
          <cell r="C403">
            <v>10690</v>
          </cell>
          <cell r="D403">
            <v>208598300</v>
          </cell>
          <cell r="E403">
            <v>0</v>
          </cell>
          <cell r="F403">
            <v>9884</v>
          </cell>
          <cell r="G403" t="str">
            <v>5ชั้น และมีชั้นใต้ดิน 1ชั้น</v>
          </cell>
          <cell r="H403">
            <v>850</v>
          </cell>
          <cell r="I403">
            <v>20</v>
          </cell>
          <cell r="J403" t="str">
            <v>อาคารอุบัติเหตุ</v>
          </cell>
          <cell r="K403" t="str">
            <v>ER</v>
          </cell>
          <cell r="L403">
            <v>0</v>
          </cell>
          <cell r="M403" t="str">
            <v>หลัง</v>
          </cell>
          <cell r="N403" t="str">
            <v>กองแบบแผน</v>
          </cell>
        </row>
        <row r="404">
          <cell r="A404" t="str">
            <v>อาคารอุบัติเหตุและฉุกเฉิน เป็นอาคาร คสล.5 ชั้น พื้นที่ใช้สอยประมาณ 19,334 ตารางเมตร</v>
          </cell>
          <cell r="B404">
            <v>399</v>
          </cell>
          <cell r="C404">
            <v>10775</v>
          </cell>
          <cell r="D404">
            <v>409340900</v>
          </cell>
          <cell r="E404">
            <v>0</v>
          </cell>
          <cell r="F404">
            <v>19334</v>
          </cell>
          <cell r="G404" t="str">
            <v>5ชั้นและมีชั้นใต้ดิน 1ชั้น</v>
          </cell>
          <cell r="H404">
            <v>950</v>
          </cell>
          <cell r="I404">
            <v>21</v>
          </cell>
          <cell r="J404" t="str">
            <v>อาคารอุบัติเหตุ</v>
          </cell>
          <cell r="K404" t="str">
            <v>ER</v>
          </cell>
          <cell r="L404">
            <v>0</v>
          </cell>
          <cell r="M404" t="str">
            <v>หลัง</v>
          </cell>
          <cell r="N404" t="str">
            <v>กองแบบแผน</v>
          </cell>
        </row>
        <row r="405">
          <cell r="A405" t="str">
            <v>อาคารอุบัติเหตุและฉุกเฉิน เป็นอาคาร คสล.5 ชั้น พื้นที่ใช้สอยประมาณ 19,334 ตารางเมตร (โครงสร้างต้านแผ่นดินไหว)</v>
          </cell>
          <cell r="B405">
            <v>400</v>
          </cell>
          <cell r="C405">
            <v>10775</v>
          </cell>
          <cell r="D405">
            <v>423667800</v>
          </cell>
          <cell r="E405">
            <v>0</v>
          </cell>
          <cell r="F405">
            <v>19334</v>
          </cell>
          <cell r="G405" t="str">
            <v>5ชั้นและมีชั้นใต้ดิน 1ชั้น</v>
          </cell>
          <cell r="H405">
            <v>950</v>
          </cell>
          <cell r="I405">
            <v>21</v>
          </cell>
          <cell r="J405" t="str">
            <v>อาคารอุบัติเหตุ</v>
          </cell>
          <cell r="K405" t="str">
            <v>ER</v>
          </cell>
          <cell r="L405">
            <v>0</v>
          </cell>
          <cell r="M405" t="str">
            <v>หลัง</v>
          </cell>
          <cell r="N405" t="str">
            <v>กองแบบแผน</v>
          </cell>
        </row>
        <row r="406">
          <cell r="A406" t="str">
            <v>อาคารอุบัติเหตุและฉุกเฉิน เป็นอาคาร คสล.5 ชั้น พื้นที่ใช้สอยประมาณ 19,334 ตารางเมตร (ปรับราคา 3 จังหวัดชายแดนใต้)</v>
          </cell>
          <cell r="B406">
            <v>401</v>
          </cell>
          <cell r="C406">
            <v>10775</v>
          </cell>
          <cell r="D406">
            <v>429807900</v>
          </cell>
          <cell r="E406">
            <v>0</v>
          </cell>
          <cell r="F406">
            <v>19334</v>
          </cell>
          <cell r="G406" t="str">
            <v>5ชั้นและมีชั้นใต้ดิน 1ชั้น</v>
          </cell>
          <cell r="H406">
            <v>950</v>
          </cell>
          <cell r="I406">
            <v>21</v>
          </cell>
          <cell r="J406" t="str">
            <v>อาคารอุบัติเหตุ</v>
          </cell>
          <cell r="K406" t="str">
            <v>ER</v>
          </cell>
          <cell r="L406">
            <v>0</v>
          </cell>
          <cell r="M406" t="str">
            <v>หลัง</v>
          </cell>
          <cell r="N406" t="str">
            <v>กองแบบแผน</v>
          </cell>
        </row>
        <row r="407">
          <cell r="A407" t="str">
            <v>อาคารอุบัติเหตุและฉุกเฉิน เป็นอาคาร คสล.5 ชั้น พื้นที่ใช้สอยประมาณ 19,334 ตารางเมตร (รวมค่าขนส่ง กรณีพื้นที่เกาะ เพิ่ม 30%)</v>
          </cell>
          <cell r="B407">
            <v>402</v>
          </cell>
          <cell r="C407">
            <v>10775</v>
          </cell>
          <cell r="D407">
            <v>532143200</v>
          </cell>
          <cell r="E407">
            <v>0</v>
          </cell>
          <cell r="F407">
            <v>19334</v>
          </cell>
          <cell r="G407" t="str">
            <v>5ชั้นและมีชั้นใต้ดิน 1ชั้น</v>
          </cell>
          <cell r="H407">
            <v>950</v>
          </cell>
          <cell r="I407">
            <v>21</v>
          </cell>
          <cell r="J407" t="str">
            <v>อาคารอุบัติเหตุ</v>
          </cell>
          <cell r="K407" t="str">
            <v>ER</v>
          </cell>
          <cell r="L407">
            <v>0</v>
          </cell>
          <cell r="M407" t="str">
            <v>หลัง</v>
          </cell>
          <cell r="N407" t="str">
            <v>กองแบบแผน</v>
          </cell>
        </row>
        <row r="408">
          <cell r="A408" t="str">
            <v>อาคารผู้ป่วยนอก (รพ.สต.) เป็นอาคาร คสล.2 ชั้น พื้นที่ใช้สอยประมาณ 1,410 ตารางเมตร</v>
          </cell>
          <cell r="B408">
            <v>403</v>
          </cell>
          <cell r="C408">
            <v>10841</v>
          </cell>
          <cell r="D408">
            <v>25005600</v>
          </cell>
          <cell r="E408">
            <v>0</v>
          </cell>
          <cell r="F408">
            <v>1410</v>
          </cell>
          <cell r="G408">
            <v>2</v>
          </cell>
          <cell r="H408">
            <v>450</v>
          </cell>
          <cell r="I408">
            <v>9</v>
          </cell>
          <cell r="J408" t="str">
            <v>อาคารผู้ป่วยนอก</v>
          </cell>
          <cell r="K408" t="str">
            <v>Opd</v>
          </cell>
          <cell r="L408">
            <v>0</v>
          </cell>
          <cell r="M408" t="str">
            <v>หลัง</v>
          </cell>
          <cell r="N408" t="str">
            <v>กองแบบแผน</v>
          </cell>
        </row>
        <row r="409">
          <cell r="A409" t="str">
            <v>อาคารผู้ป่วยนอก (รพ.สต.) เป็นอาคาร คสล.2 ชั้น พื้นที่ใช้สอยประมาณ 1,410 ตารางเมตร (โครงสร้างต้านแผ่นดินไหว)</v>
          </cell>
          <cell r="B409">
            <v>404</v>
          </cell>
          <cell r="C409">
            <v>10841</v>
          </cell>
          <cell r="D409">
            <v>25880800</v>
          </cell>
          <cell r="E409">
            <v>0</v>
          </cell>
          <cell r="F409">
            <v>1410</v>
          </cell>
          <cell r="G409">
            <v>2</v>
          </cell>
          <cell r="H409">
            <v>450</v>
          </cell>
          <cell r="I409">
            <v>9</v>
          </cell>
          <cell r="J409" t="str">
            <v>อาคารผู้ป่วยนอก</v>
          </cell>
          <cell r="K409" t="str">
            <v>Opd</v>
          </cell>
          <cell r="L409">
            <v>0</v>
          </cell>
          <cell r="M409" t="str">
            <v>หลัง</v>
          </cell>
          <cell r="N409" t="str">
            <v>กองแบบแผน</v>
          </cell>
        </row>
        <row r="410">
          <cell r="A410" t="str">
            <v>อาคารผู้ป่วยนอก (รพ.สต.) เป็นอาคาร คสล.2 ชั้น พื้นที่ใช้สอยประมาณ 1,410 ตารางเมตร (ปรับราคา 3 จังหวัดชายแดนใต้)</v>
          </cell>
          <cell r="B410">
            <v>405</v>
          </cell>
          <cell r="C410">
            <v>10841</v>
          </cell>
          <cell r="D410">
            <v>26255900</v>
          </cell>
          <cell r="E410">
            <v>0</v>
          </cell>
          <cell r="F410">
            <v>1410</v>
          </cell>
          <cell r="G410">
            <v>2</v>
          </cell>
          <cell r="H410">
            <v>450</v>
          </cell>
          <cell r="I410">
            <v>9</v>
          </cell>
          <cell r="J410" t="str">
            <v>อาคารผู้ป่วยนอก</v>
          </cell>
          <cell r="K410" t="str">
            <v>Opd</v>
          </cell>
          <cell r="L410">
            <v>0</v>
          </cell>
          <cell r="M410" t="str">
            <v>หลัง</v>
          </cell>
          <cell r="N410" t="str">
            <v>กองแบบแผน</v>
          </cell>
        </row>
        <row r="411">
          <cell r="A411" t="str">
            <v>อาคารผู้ป่วยนอก (รพ.สต.) เป็นอาคาร คสล.2 ชั้น พื้นที่ใช้สอยประมาณ 1,410 ตารางเมตร (รวมค่าขนส่ง กรณีพื้นที่เกาะ เพิ่ม 30%)</v>
          </cell>
          <cell r="B411">
            <v>406</v>
          </cell>
          <cell r="C411">
            <v>10841</v>
          </cell>
          <cell r="D411">
            <v>32507300</v>
          </cell>
          <cell r="E411">
            <v>0</v>
          </cell>
          <cell r="F411">
            <v>1410</v>
          </cell>
          <cell r="G411">
            <v>2</v>
          </cell>
          <cell r="H411">
            <v>450</v>
          </cell>
          <cell r="I411">
            <v>9</v>
          </cell>
          <cell r="J411" t="str">
            <v>อาคารผู้ป่วยนอก</v>
          </cell>
          <cell r="K411" t="str">
            <v>Opd</v>
          </cell>
          <cell r="L411">
            <v>0</v>
          </cell>
          <cell r="M411" t="str">
            <v>หลัง</v>
          </cell>
          <cell r="N411" t="str">
            <v>กองแบบแผน</v>
          </cell>
        </row>
        <row r="412">
          <cell r="A412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</v>
          </cell>
          <cell r="B412">
            <v>407</v>
          </cell>
          <cell r="C412">
            <v>10879</v>
          </cell>
          <cell r="D412">
            <v>403006000</v>
          </cell>
          <cell r="E412">
            <v>0</v>
          </cell>
          <cell r="F412">
            <v>20175</v>
          </cell>
          <cell r="G412">
            <v>10</v>
          </cell>
          <cell r="H412">
            <v>1080</v>
          </cell>
          <cell r="I412">
            <v>21</v>
          </cell>
          <cell r="J412" t="str">
            <v>อาคารผู้ป่วยนอก</v>
          </cell>
          <cell r="K412" t="str">
            <v>Opd</v>
          </cell>
          <cell r="L412">
            <v>0</v>
          </cell>
          <cell r="M412" t="str">
            <v>หลัง</v>
          </cell>
          <cell r="N412" t="str">
            <v>กองแบบแผน</v>
          </cell>
        </row>
        <row r="413">
          <cell r="A413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โครงสร้างต้านแผ่นดินไหว)</v>
          </cell>
          <cell r="B413">
            <v>408</v>
          </cell>
          <cell r="C413">
            <v>10879</v>
          </cell>
          <cell r="D413">
            <v>417111200</v>
          </cell>
          <cell r="E413">
            <v>0</v>
          </cell>
          <cell r="F413">
            <v>20175</v>
          </cell>
          <cell r="G413">
            <v>10</v>
          </cell>
          <cell r="H413">
            <v>1080</v>
          </cell>
          <cell r="I413">
            <v>21</v>
          </cell>
          <cell r="J413" t="str">
            <v>อาคารผู้ป่วยนอก</v>
          </cell>
          <cell r="K413" t="str">
            <v>Opd</v>
          </cell>
          <cell r="L413">
            <v>0</v>
          </cell>
          <cell r="M413" t="str">
            <v>หลัง</v>
          </cell>
          <cell r="N413" t="str">
            <v>กองแบบแผน</v>
          </cell>
        </row>
        <row r="414">
          <cell r="A414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ปรับราคา 3 จังหวัดชายแดนใต้)</v>
          </cell>
          <cell r="B414">
            <v>409</v>
          </cell>
          <cell r="C414">
            <v>10879</v>
          </cell>
          <cell r="D414">
            <v>423156300</v>
          </cell>
          <cell r="E414">
            <v>0</v>
          </cell>
          <cell r="F414">
            <v>20175</v>
          </cell>
          <cell r="G414">
            <v>10</v>
          </cell>
          <cell r="H414">
            <v>1080</v>
          </cell>
          <cell r="I414">
            <v>21</v>
          </cell>
          <cell r="J414" t="str">
            <v>อาคารผู้ป่วยนอก</v>
          </cell>
          <cell r="K414" t="str">
            <v>Opd</v>
          </cell>
          <cell r="L414">
            <v>0</v>
          </cell>
          <cell r="M414" t="str">
            <v>หลัง</v>
          </cell>
          <cell r="N414" t="str">
            <v>กองแบบแผน</v>
          </cell>
        </row>
        <row r="415">
          <cell r="A415" t="str">
            <v>อาคารอำนวยการ ผู้ป่วยนอก และรังสีวินิจฉัย เป็นอาคาร คสล.10 ชั้น พื้นที่ใช้สอยประมาณ 20,175 ตารางเมตร (รวมค่าขนส่ง กรณีพื้นที่เกาะ เพิ่ม 30%)</v>
          </cell>
          <cell r="B415">
            <v>410</v>
          </cell>
          <cell r="C415">
            <v>10879</v>
          </cell>
          <cell r="D415">
            <v>523907800</v>
          </cell>
          <cell r="E415">
            <v>0</v>
          </cell>
          <cell r="F415">
            <v>20175</v>
          </cell>
          <cell r="G415">
            <v>10</v>
          </cell>
          <cell r="H415">
            <v>1080</v>
          </cell>
          <cell r="I415">
            <v>21</v>
          </cell>
          <cell r="J415" t="str">
            <v>อาคารผู้ป่วยนอก</v>
          </cell>
          <cell r="K415" t="str">
            <v>Opd</v>
          </cell>
          <cell r="L415">
            <v>0</v>
          </cell>
          <cell r="M415" t="str">
            <v>หลัง</v>
          </cell>
          <cell r="N415" t="str">
            <v>กองแบบแผน</v>
          </cell>
        </row>
        <row r="416">
          <cell r="A416" t="str">
            <v>อาคารอุบัติเหตุ-ฉุกเฉิน เป็นอาคาร คสล.3 ชั้น พื้นที่ใช้สอยประมาณ 3,580 ตารางเมตร</v>
          </cell>
          <cell r="B416">
            <v>411</v>
          </cell>
          <cell r="C416">
            <v>10954</v>
          </cell>
          <cell r="D416">
            <v>70400900</v>
          </cell>
          <cell r="E416">
            <v>0</v>
          </cell>
          <cell r="F416">
            <v>3580</v>
          </cell>
          <cell r="G416">
            <v>3</v>
          </cell>
          <cell r="H416">
            <v>480</v>
          </cell>
          <cell r="I416">
            <v>14</v>
          </cell>
          <cell r="J416" t="str">
            <v>อาคารอุบัติเหตุ</v>
          </cell>
          <cell r="K416" t="str">
            <v>ER</v>
          </cell>
          <cell r="L416">
            <v>0</v>
          </cell>
          <cell r="M416" t="str">
            <v>หลัง</v>
          </cell>
          <cell r="N416" t="str">
            <v>กองแบบแผน</v>
          </cell>
        </row>
        <row r="417">
          <cell r="A417" t="str">
            <v>อาคารอุบัติเหตุ-ฉุกเฉิน เป็นอาคาร คสล.3 ชั้น พื้นที่ใช้สอยประมาณ 3,580 ตารางเมตร (โครงสร้างต้านแผ่นดินไหว)</v>
          </cell>
          <cell r="B417">
            <v>412</v>
          </cell>
          <cell r="C417">
            <v>10954</v>
          </cell>
          <cell r="D417">
            <v>72864900</v>
          </cell>
          <cell r="E417">
            <v>0</v>
          </cell>
          <cell r="F417">
            <v>3580</v>
          </cell>
          <cell r="G417">
            <v>3</v>
          </cell>
          <cell r="H417">
            <v>480</v>
          </cell>
          <cell r="I417">
            <v>14</v>
          </cell>
          <cell r="J417" t="str">
            <v>อาคารอุบัติเหตุ</v>
          </cell>
          <cell r="K417" t="str">
            <v>ER</v>
          </cell>
          <cell r="L417">
            <v>0</v>
          </cell>
          <cell r="M417" t="str">
            <v>หลัง</v>
          </cell>
          <cell r="N417" t="str">
            <v>กองแบบแผน</v>
          </cell>
        </row>
        <row r="418">
          <cell r="A418" t="str">
            <v>อาคารอุบัติเหตุ-ฉุกเฉิน เป็นอาคาร คสล.3 ชั้น พื้นที่ใช้สอยประมาณ 3,580 ตารางเมตร (ปรับราคา 3 จังหวัดชายแดนใต้)</v>
          </cell>
          <cell r="B418">
            <v>413</v>
          </cell>
          <cell r="C418">
            <v>10954</v>
          </cell>
          <cell r="D418">
            <v>73920900</v>
          </cell>
          <cell r="E418">
            <v>0</v>
          </cell>
          <cell r="F418">
            <v>3580</v>
          </cell>
          <cell r="G418">
            <v>3</v>
          </cell>
          <cell r="H418">
            <v>480</v>
          </cell>
          <cell r="I418">
            <v>14</v>
          </cell>
          <cell r="J418" t="str">
            <v>อาคารอุบัติเหตุ</v>
          </cell>
          <cell r="K418" t="str">
            <v>ER</v>
          </cell>
          <cell r="L418">
            <v>0</v>
          </cell>
          <cell r="M418" t="str">
            <v>หลัง</v>
          </cell>
          <cell r="N418" t="str">
            <v>กองแบบแผน</v>
          </cell>
        </row>
        <row r="419">
          <cell r="A419" t="str">
            <v>อาคารอุบัติเหตุ-ฉุกเฉิน เป็นอาคาร คสล.3 ชั้น พื้นที่ใช้สอยประมาณ 3,580 ตารางเมตร (รวมค่าขนส่ง กรณีพื้นที่เกาะ เพิ่ม 30%)</v>
          </cell>
          <cell r="B419">
            <v>414</v>
          </cell>
          <cell r="C419">
            <v>10954</v>
          </cell>
          <cell r="D419">
            <v>91521200</v>
          </cell>
          <cell r="E419">
            <v>0</v>
          </cell>
          <cell r="F419">
            <v>3580</v>
          </cell>
          <cell r="G419">
            <v>3</v>
          </cell>
          <cell r="H419">
            <v>480</v>
          </cell>
          <cell r="I419">
            <v>14</v>
          </cell>
          <cell r="J419" t="str">
            <v>อาคารอุบัติเหตุ</v>
          </cell>
          <cell r="K419" t="str">
            <v>ER</v>
          </cell>
          <cell r="L419">
            <v>0</v>
          </cell>
          <cell r="M419" t="str">
            <v>หลัง</v>
          </cell>
          <cell r="N419" t="str">
            <v>กองแบบแผน</v>
          </cell>
        </row>
        <row r="420">
          <cell r="A420" t="str">
            <v>อาคารผู้ป่วยนอก เป็นอาคาร คสล.6 ชั้น พื้นที่ใช้สอยประมาณ 2,085 ตารางเมตร</v>
          </cell>
          <cell r="B420">
            <v>415</v>
          </cell>
          <cell r="C420">
            <v>10976</v>
          </cell>
          <cell r="D420">
            <v>82579800</v>
          </cell>
          <cell r="E420">
            <v>0</v>
          </cell>
          <cell r="F420">
            <v>2085</v>
          </cell>
          <cell r="G420">
            <v>6</v>
          </cell>
          <cell r="H420">
            <v>725</v>
          </cell>
          <cell r="I420">
            <v>16</v>
          </cell>
          <cell r="J420" t="str">
            <v>อาคารผู้ป่วยนอก</v>
          </cell>
          <cell r="K420" t="str">
            <v>Opd</v>
          </cell>
          <cell r="L420">
            <v>0</v>
          </cell>
          <cell r="M420" t="str">
            <v>หลัง</v>
          </cell>
          <cell r="N420" t="str">
            <v>กองแบบแผน</v>
          </cell>
        </row>
        <row r="421">
          <cell r="A421" t="str">
            <v>อาคารผู้ป่วยนอก เป็นอาคาร คสล.6 ชั้น พื้นที่ใช้สอยประมาณ 2,085 ตารางเมตร (โครงสร้างต้านแผ่นดินไหว)</v>
          </cell>
          <cell r="B421">
            <v>416</v>
          </cell>
          <cell r="C421">
            <v>10976</v>
          </cell>
          <cell r="D421">
            <v>85470100</v>
          </cell>
          <cell r="E421">
            <v>0</v>
          </cell>
          <cell r="F421">
            <v>2085</v>
          </cell>
          <cell r="G421">
            <v>6</v>
          </cell>
          <cell r="H421">
            <v>725</v>
          </cell>
          <cell r="I421">
            <v>16</v>
          </cell>
          <cell r="J421" t="str">
            <v>อาคารผู้ป่วยนอก</v>
          </cell>
          <cell r="K421" t="str">
            <v>Opd</v>
          </cell>
          <cell r="L421">
            <v>0</v>
          </cell>
          <cell r="M421" t="str">
            <v>หลัง</v>
          </cell>
          <cell r="N421" t="str">
            <v>กองแบบแผน</v>
          </cell>
        </row>
        <row r="422">
          <cell r="A422" t="str">
            <v>อาคารผู้ป่วยนอก เป็นอาคาร คสล.6 ชั้น พื้นที่ใช้สอยประมาณ 2,085 ตารางเมตร (ปรับราคา 3 จังหวัดชายแดนใต้)</v>
          </cell>
          <cell r="B422">
            <v>417</v>
          </cell>
          <cell r="C422">
            <v>10976</v>
          </cell>
          <cell r="D422">
            <v>86708800</v>
          </cell>
          <cell r="E422">
            <v>0</v>
          </cell>
          <cell r="F422">
            <v>2085</v>
          </cell>
          <cell r="G422">
            <v>6</v>
          </cell>
          <cell r="H422">
            <v>725</v>
          </cell>
          <cell r="I422">
            <v>16</v>
          </cell>
          <cell r="J422" t="str">
            <v>อาคารผู้ป่วยนอก</v>
          </cell>
          <cell r="K422" t="str">
            <v>Opd</v>
          </cell>
          <cell r="L422">
            <v>0</v>
          </cell>
          <cell r="M422" t="str">
            <v>หลัง</v>
          </cell>
          <cell r="N422" t="str">
            <v>กองแบบแผน</v>
          </cell>
        </row>
        <row r="423">
          <cell r="A423" t="str">
            <v>อาคารผู้ป่วยนอก เป็นอาคาร คสล.6 ชั้น พื้นที่ใช้สอยประมาณ 2,085 ตารางเมตร (รวมค่าขนส่ง กรณีพื้นที่เกาะ เพิ่ม 30%)</v>
          </cell>
          <cell r="B423">
            <v>418</v>
          </cell>
          <cell r="C423">
            <v>10976</v>
          </cell>
          <cell r="D423">
            <v>107353700</v>
          </cell>
          <cell r="E423">
            <v>0</v>
          </cell>
          <cell r="F423">
            <v>2085</v>
          </cell>
          <cell r="G423">
            <v>6</v>
          </cell>
          <cell r="H423">
            <v>725</v>
          </cell>
          <cell r="I423">
            <v>16</v>
          </cell>
          <cell r="J423" t="str">
            <v>อาคารผู้ป่วยนอก</v>
          </cell>
          <cell r="K423" t="str">
            <v>Opd</v>
          </cell>
          <cell r="L423">
            <v>0</v>
          </cell>
          <cell r="M423" t="str">
            <v>หลัง</v>
          </cell>
          <cell r="N423" t="str">
            <v>กองแบบแผน</v>
          </cell>
        </row>
        <row r="424">
          <cell r="A424" t="str">
            <v>อาคารผู้ป่วยนอกและอำนวยการ เป็นอาคาร คสล.4 ชั้น พื้นที่ใช้สอยประมาณ 8,592 ตารางเมตร</v>
          </cell>
          <cell r="B424">
            <v>419</v>
          </cell>
          <cell r="C424">
            <v>10984</v>
          </cell>
          <cell r="D424">
            <v>210317600</v>
          </cell>
          <cell r="E424">
            <v>0</v>
          </cell>
          <cell r="F424">
            <v>8592</v>
          </cell>
          <cell r="G424">
            <v>4</v>
          </cell>
          <cell r="H424">
            <v>720</v>
          </cell>
          <cell r="I424">
            <v>18</v>
          </cell>
          <cell r="J424" t="str">
            <v>อาคารผู้ป่วยนอก</v>
          </cell>
          <cell r="K424" t="str">
            <v>Opd</v>
          </cell>
          <cell r="L424">
            <v>0</v>
          </cell>
          <cell r="M424" t="str">
            <v>หลัง</v>
          </cell>
          <cell r="N424" t="str">
            <v>กองแบบแผน</v>
          </cell>
        </row>
        <row r="425">
          <cell r="A425" t="str">
            <v>อาคารผู้ป่วยนอกและอำนวยการ เป็นอาคาร คสล.4 ชั้น พื้นที่ใช้สอยประมาณ 8,592 ตารางเมตร (โครงสร้างต้านแผ่นดินไหว)</v>
          </cell>
          <cell r="B425">
            <v>420</v>
          </cell>
          <cell r="C425">
            <v>10984</v>
          </cell>
          <cell r="D425">
            <v>217678700</v>
          </cell>
          <cell r="E425">
            <v>0</v>
          </cell>
          <cell r="F425">
            <v>8592</v>
          </cell>
          <cell r="G425">
            <v>4</v>
          </cell>
          <cell r="H425">
            <v>720</v>
          </cell>
          <cell r="I425">
            <v>18</v>
          </cell>
          <cell r="J425" t="str">
            <v>อาคารผู้ป่วยนอก</v>
          </cell>
          <cell r="K425" t="str">
            <v>Opd</v>
          </cell>
          <cell r="L425">
            <v>0</v>
          </cell>
          <cell r="M425" t="str">
            <v>หลัง</v>
          </cell>
          <cell r="N425" t="str">
            <v>กองแบบแผน</v>
          </cell>
        </row>
        <row r="426">
          <cell r="A426" t="str">
            <v>อาคารผู้ป่วยนอกและอำนวยการ เป็นอาคาร คสล.4 ชั้น พื้นที่ใช้สอยประมาณ 8,592 ตารางเมตร (ปรับราคา 3 จังหวัดชายแดนใต้)</v>
          </cell>
          <cell r="B426">
            <v>421</v>
          </cell>
          <cell r="C426">
            <v>10984</v>
          </cell>
          <cell r="D426">
            <v>220833500</v>
          </cell>
          <cell r="E426">
            <v>0</v>
          </cell>
          <cell r="F426">
            <v>8592</v>
          </cell>
          <cell r="G426">
            <v>4</v>
          </cell>
          <cell r="H426">
            <v>720</v>
          </cell>
          <cell r="I426">
            <v>18</v>
          </cell>
          <cell r="J426" t="str">
            <v>อาคารผู้ป่วยนอก</v>
          </cell>
          <cell r="K426" t="str">
            <v>Opd</v>
          </cell>
          <cell r="L426">
            <v>0</v>
          </cell>
          <cell r="M426" t="str">
            <v>หลัง</v>
          </cell>
          <cell r="N426" t="str">
            <v>กองแบบแผน</v>
          </cell>
        </row>
        <row r="427">
          <cell r="A427" t="str">
            <v>อาคารผู้ป่วยนอกและอำนวยการ เป็นอาคาร คสล.4 ชั้น พื้นที่ใช้สอยประมาณ 8,592 ตารางเมตร (รวมค่าขนส่ง กรณีพื้นที่เกาะ เพิ่ม 30%)</v>
          </cell>
          <cell r="B427">
            <v>422</v>
          </cell>
          <cell r="C427">
            <v>10984</v>
          </cell>
          <cell r="D427">
            <v>273412900</v>
          </cell>
          <cell r="E427">
            <v>0</v>
          </cell>
          <cell r="F427">
            <v>8592</v>
          </cell>
          <cell r="G427">
            <v>4</v>
          </cell>
          <cell r="H427">
            <v>720</v>
          </cell>
          <cell r="I427">
            <v>18</v>
          </cell>
          <cell r="J427" t="str">
            <v>อาคารผู้ป่วยนอก</v>
          </cell>
          <cell r="K427" t="str">
            <v>Opd</v>
          </cell>
          <cell r="L427">
            <v>0</v>
          </cell>
          <cell r="M427" t="str">
            <v>หลัง</v>
          </cell>
          <cell r="N427" t="str">
            <v>กองแบบแผน</v>
          </cell>
        </row>
        <row r="428">
          <cell r="A428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</v>
          </cell>
          <cell r="B428">
            <v>423</v>
          </cell>
          <cell r="C428" t="str">
            <v>9999/51</v>
          </cell>
          <cell r="D428">
            <v>361234100</v>
          </cell>
          <cell r="E428">
            <v>0</v>
          </cell>
          <cell r="F428">
            <v>16680</v>
          </cell>
          <cell r="G428">
            <v>7</v>
          </cell>
          <cell r="H428">
            <v>930</v>
          </cell>
          <cell r="I428">
            <v>20</v>
          </cell>
          <cell r="J428" t="str">
            <v>อาคารบำบัดรักษา</v>
          </cell>
          <cell r="K428" t="str">
            <v>Rx</v>
          </cell>
          <cell r="L428">
            <v>0</v>
          </cell>
          <cell r="M428" t="str">
            <v>หลัง</v>
          </cell>
          <cell r="N428" t="str">
            <v>กองแบบแผน</v>
          </cell>
        </row>
        <row r="429">
          <cell r="A429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โครงสร้างต้านแผ่นดินไหว)</v>
          </cell>
          <cell r="B429">
            <v>424</v>
          </cell>
          <cell r="C429" t="str">
            <v>9999/51</v>
          </cell>
          <cell r="D429">
            <v>373877300</v>
          </cell>
          <cell r="E429">
            <v>0</v>
          </cell>
          <cell r="F429">
            <v>16680</v>
          </cell>
          <cell r="G429">
            <v>7</v>
          </cell>
          <cell r="H429">
            <v>930</v>
          </cell>
          <cell r="I429">
            <v>20</v>
          </cell>
          <cell r="J429" t="str">
            <v>อาคารบำบัดรักษา</v>
          </cell>
          <cell r="K429" t="str">
            <v>Rx</v>
          </cell>
          <cell r="L429">
            <v>0</v>
          </cell>
          <cell r="M429" t="str">
            <v>หลัง</v>
          </cell>
          <cell r="N429" t="str">
            <v>กองแบบแผน</v>
          </cell>
        </row>
        <row r="430">
          <cell r="A430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ปรับราคา 3 จังหวัดชายแดนใต้)</v>
          </cell>
          <cell r="B430">
            <v>425</v>
          </cell>
          <cell r="C430" t="str">
            <v>9999/51</v>
          </cell>
          <cell r="D430">
            <v>379295800</v>
          </cell>
          <cell r="E430">
            <v>0</v>
          </cell>
          <cell r="F430">
            <v>16680</v>
          </cell>
          <cell r="G430">
            <v>7</v>
          </cell>
          <cell r="H430">
            <v>930</v>
          </cell>
          <cell r="I430">
            <v>20</v>
          </cell>
          <cell r="J430" t="str">
            <v>อาคารบำบัดรักษา</v>
          </cell>
          <cell r="K430" t="str">
            <v>Rx</v>
          </cell>
          <cell r="L430">
            <v>0</v>
          </cell>
          <cell r="M430" t="str">
            <v>หลัง</v>
          </cell>
          <cell r="N430" t="str">
            <v>กองแบบแผน</v>
          </cell>
        </row>
        <row r="431">
          <cell r="A431" t="str">
            <v>อาคารบ้านคุณพุ่ม เพื่อการรักษา ฟื้นฟูและพัฒนาการเด็ก เป็นอาคาร คสล.7 ชั้น พื้นที่ใช้สอยประมาณ 16,680 ตารางเมตร (รวมค่าขนส่ง กรณีพื้นที่เกาะ เพิ่ม 30%)</v>
          </cell>
          <cell r="B431">
            <v>426</v>
          </cell>
          <cell r="C431" t="str">
            <v>9999/51</v>
          </cell>
          <cell r="D431">
            <v>469604300</v>
          </cell>
          <cell r="E431">
            <v>0</v>
          </cell>
          <cell r="F431">
            <v>16680</v>
          </cell>
          <cell r="G431">
            <v>7</v>
          </cell>
          <cell r="H431">
            <v>930</v>
          </cell>
          <cell r="I431">
            <v>20</v>
          </cell>
          <cell r="J431" t="str">
            <v>อาคารบำบัดรักษา</v>
          </cell>
          <cell r="K431" t="str">
            <v>Rx</v>
          </cell>
          <cell r="L431">
            <v>0</v>
          </cell>
          <cell r="M431" t="str">
            <v>หลัง</v>
          </cell>
          <cell r="N431" t="str">
            <v>กองแบบแผน</v>
          </cell>
        </row>
        <row r="432">
          <cell r="A432" t="str">
            <v>อาคารชันสูตร - เอ๊กซ์เรย์ เป็นอาคาร คสล.1 ชั้น พื้นที่ใช้สอยประมาณ 654 ตารางเมตร</v>
          </cell>
          <cell r="B432">
            <v>427</v>
          </cell>
          <cell r="C432">
            <v>10403</v>
          </cell>
          <cell r="D432">
            <v>11521900</v>
          </cell>
          <cell r="E432">
            <v>0</v>
          </cell>
          <cell r="F432">
            <v>654</v>
          </cell>
          <cell r="G432">
            <v>1</v>
          </cell>
          <cell r="H432">
            <v>320</v>
          </cell>
          <cell r="I432">
            <v>8</v>
          </cell>
          <cell r="J432" t="str">
            <v>อาคารบำบัดรักษา</v>
          </cell>
          <cell r="K432" t="str">
            <v>Rx</v>
          </cell>
          <cell r="L432">
            <v>0</v>
          </cell>
          <cell r="M432" t="str">
            <v>หลัง</v>
          </cell>
          <cell r="N432" t="str">
            <v>กองแบบแผน</v>
          </cell>
        </row>
        <row r="433">
          <cell r="A433" t="str">
            <v>อาคารชันสูตร - เอ๊กซ์เรย์ เป็นอาคาร คสล.1 ชั้น พื้นที่ใช้สอยประมาณ 654 ตารางเมตร (โครงสร้างต้านแผ่นดินไหว)</v>
          </cell>
          <cell r="B433">
            <v>428</v>
          </cell>
          <cell r="C433">
            <v>10403</v>
          </cell>
          <cell r="D433">
            <v>11925200</v>
          </cell>
          <cell r="E433">
            <v>0</v>
          </cell>
          <cell r="F433">
            <v>654</v>
          </cell>
          <cell r="G433">
            <v>1</v>
          </cell>
          <cell r="H433">
            <v>320</v>
          </cell>
          <cell r="I433">
            <v>8</v>
          </cell>
          <cell r="J433" t="str">
            <v>อาคารบำบัดรักษา</v>
          </cell>
          <cell r="K433" t="str">
            <v>Rx</v>
          </cell>
          <cell r="L433">
            <v>0</v>
          </cell>
          <cell r="M433" t="str">
            <v>หลัง</v>
          </cell>
          <cell r="N433" t="str">
            <v>กองแบบแผน</v>
          </cell>
        </row>
        <row r="434">
          <cell r="A434" t="str">
            <v>อาคารชันสูตร - เอ๊กซ์เรย์ เป็นอาคาร คสล.1 ชั้น พื้นที่ใช้สอยประมาณ 654 ตารางเมตร (ปรับราคา 3 จังหวัดชายแดนใต้)</v>
          </cell>
          <cell r="B434">
            <v>429</v>
          </cell>
          <cell r="C434">
            <v>10403</v>
          </cell>
          <cell r="D434">
            <v>12098000</v>
          </cell>
          <cell r="E434">
            <v>0</v>
          </cell>
          <cell r="F434">
            <v>654</v>
          </cell>
          <cell r="G434">
            <v>1</v>
          </cell>
          <cell r="H434">
            <v>320</v>
          </cell>
          <cell r="I434">
            <v>8</v>
          </cell>
          <cell r="J434" t="str">
            <v>อาคารบำบัดรักษา</v>
          </cell>
          <cell r="K434" t="str">
            <v>Rx</v>
          </cell>
          <cell r="L434">
            <v>0</v>
          </cell>
          <cell r="M434" t="str">
            <v>หลัง</v>
          </cell>
          <cell r="N434" t="str">
            <v>กองแบบแผน</v>
          </cell>
        </row>
        <row r="435">
          <cell r="A435" t="str">
            <v>อาคารชันสูตร - เอ๊กซ์เรย์ เป็นอาคาร คสล.1 ชั้น พื้นที่ใช้สอยประมาณ 654 ตารางเมตร (รวมค่าขนส่ง กรณีพื้นที่เกาะ เพิ่ม 30%)</v>
          </cell>
          <cell r="B435">
            <v>430</v>
          </cell>
          <cell r="C435">
            <v>10403</v>
          </cell>
          <cell r="D435">
            <v>14978500</v>
          </cell>
          <cell r="E435">
            <v>0</v>
          </cell>
          <cell r="F435">
            <v>654</v>
          </cell>
          <cell r="G435">
            <v>1</v>
          </cell>
          <cell r="H435">
            <v>320</v>
          </cell>
          <cell r="I435">
            <v>8</v>
          </cell>
          <cell r="J435" t="str">
            <v>อาคารบำบัดรักษา</v>
          </cell>
          <cell r="K435" t="str">
            <v>Rx</v>
          </cell>
          <cell r="L435">
            <v>0</v>
          </cell>
          <cell r="M435" t="str">
            <v>หลัง</v>
          </cell>
          <cell r="N435" t="str">
            <v>กองแบบแผน</v>
          </cell>
        </row>
        <row r="436">
          <cell r="A436" t="str">
            <v>อาคารสูติกรรม เป็นอาคาร คสล.1 ชั้น พื้นที่ใช้สอยประมาณ 424 ตารางเมตร</v>
          </cell>
          <cell r="B436">
            <v>431</v>
          </cell>
          <cell r="C436">
            <v>10405</v>
          </cell>
          <cell r="D436">
            <v>8318400</v>
          </cell>
          <cell r="E436">
            <v>0</v>
          </cell>
          <cell r="F436">
            <v>424</v>
          </cell>
          <cell r="G436">
            <v>1</v>
          </cell>
          <cell r="H436">
            <v>320</v>
          </cell>
          <cell r="I436">
            <v>8</v>
          </cell>
          <cell r="J436" t="str">
            <v>อาคารบำบัดรักษา</v>
          </cell>
          <cell r="K436" t="str">
            <v>Rx</v>
          </cell>
          <cell r="L436">
            <v>0</v>
          </cell>
          <cell r="M436" t="str">
            <v>หลัง</v>
          </cell>
          <cell r="N436" t="str">
            <v>กองแบบแผน</v>
          </cell>
        </row>
        <row r="437">
          <cell r="A437" t="str">
            <v>อาคารสูติกรรม เป็นอาคาร คสล.1 ชั้น พื้นที่ใช้สอยประมาณ 424 ตารางเมตร (โครงสร้างต้านแผ่นดินไหว)</v>
          </cell>
          <cell r="B437">
            <v>432</v>
          </cell>
          <cell r="C437">
            <v>10405</v>
          </cell>
          <cell r="D437">
            <v>8609500</v>
          </cell>
          <cell r="E437">
            <v>0</v>
          </cell>
          <cell r="F437">
            <v>424</v>
          </cell>
          <cell r="G437">
            <v>1</v>
          </cell>
          <cell r="H437">
            <v>320</v>
          </cell>
          <cell r="I437">
            <v>8</v>
          </cell>
          <cell r="J437" t="str">
            <v>อาคารบำบัดรักษา</v>
          </cell>
          <cell r="K437" t="str">
            <v>Rx</v>
          </cell>
          <cell r="L437">
            <v>0</v>
          </cell>
          <cell r="M437" t="str">
            <v>หลัง</v>
          </cell>
          <cell r="N437" t="str">
            <v>กองแบบแผน</v>
          </cell>
        </row>
        <row r="438">
          <cell r="A438" t="str">
            <v>อาคารสูติกรรม เป็นอาคาร คสล.1 ชั้น พื้นที่ใช้สอยประมาณ 424 ตารางเมตร (ปรับราคา 3 จังหวัดชายแดนใต้)</v>
          </cell>
          <cell r="B438">
            <v>433</v>
          </cell>
          <cell r="C438">
            <v>10405</v>
          </cell>
          <cell r="D438">
            <v>8734300</v>
          </cell>
          <cell r="E438">
            <v>0</v>
          </cell>
          <cell r="F438">
            <v>424</v>
          </cell>
          <cell r="G438">
            <v>1</v>
          </cell>
          <cell r="H438">
            <v>320</v>
          </cell>
          <cell r="I438">
            <v>8</v>
          </cell>
          <cell r="J438" t="str">
            <v>อาคารบำบัดรักษา</v>
          </cell>
          <cell r="K438" t="str">
            <v>Rx</v>
          </cell>
          <cell r="L438">
            <v>0</v>
          </cell>
          <cell r="M438" t="str">
            <v>หลัง</v>
          </cell>
          <cell r="N438" t="str">
            <v>กองแบบแผน</v>
          </cell>
        </row>
        <row r="439">
          <cell r="A439" t="str">
            <v>อาคารสูติกรรม เป็นอาคาร คสล.1 ชั้น พื้นที่ใช้สอยประมาณ 424 ตารางเมตร (รวมค่าขนส่ง กรณีพื้นที่เกาะ เพิ่ม 30%)</v>
          </cell>
          <cell r="B439">
            <v>434</v>
          </cell>
          <cell r="C439">
            <v>10405</v>
          </cell>
          <cell r="D439">
            <v>10813900</v>
          </cell>
          <cell r="E439">
            <v>0</v>
          </cell>
          <cell r="F439">
            <v>424</v>
          </cell>
          <cell r="G439">
            <v>1</v>
          </cell>
          <cell r="H439">
            <v>320</v>
          </cell>
          <cell r="I439">
            <v>8</v>
          </cell>
          <cell r="J439" t="str">
            <v>อาคารบำบัดรักษา</v>
          </cell>
          <cell r="K439" t="str">
            <v>Rx</v>
          </cell>
          <cell r="L439">
            <v>0</v>
          </cell>
          <cell r="M439" t="str">
            <v>หลัง</v>
          </cell>
          <cell r="N439" t="str">
            <v>กองแบบแผน</v>
          </cell>
        </row>
        <row r="440">
          <cell r="A440" t="str">
            <v xml:space="preserve">อาคารสูติ-นรีเวชกรรม เป็นอาคาร คสล.1 ชั้น พื้นที่ใช้สอยประมาณ 442 ตารางเมตร </v>
          </cell>
          <cell r="B440">
            <v>435</v>
          </cell>
          <cell r="C440">
            <v>10406</v>
          </cell>
          <cell r="D440">
            <v>9188462.3772480004</v>
          </cell>
          <cell r="E440">
            <v>0</v>
          </cell>
          <cell r="F440">
            <v>442</v>
          </cell>
          <cell r="G440">
            <v>1</v>
          </cell>
          <cell r="H440">
            <v>320</v>
          </cell>
          <cell r="I440">
            <v>8</v>
          </cell>
          <cell r="J440" t="str">
            <v>อาคารบำบัดรักษา</v>
          </cell>
          <cell r="K440" t="str">
            <v>Rx</v>
          </cell>
          <cell r="L440">
            <v>0</v>
          </cell>
          <cell r="M440" t="str">
            <v>หลัง</v>
          </cell>
          <cell r="N440" t="str">
            <v>กองแบบแผน</v>
          </cell>
        </row>
        <row r="441">
          <cell r="A441" t="str">
            <v>อาคารสูติ-นรีเวชกรรม เป็นอาคาร คสล.1 ชั้น พื้นที่ใช้สอยประมาณ 442 ตารางเมตร  (โครงสร้างต้านแผ่นดินไหว)</v>
          </cell>
          <cell r="B441">
            <v>436</v>
          </cell>
          <cell r="C441">
            <v>10406</v>
          </cell>
          <cell r="D441">
            <v>9510100</v>
          </cell>
          <cell r="E441">
            <v>0</v>
          </cell>
          <cell r="F441">
            <v>442</v>
          </cell>
          <cell r="G441">
            <v>1</v>
          </cell>
          <cell r="H441">
            <v>320</v>
          </cell>
          <cell r="I441">
            <v>8</v>
          </cell>
          <cell r="J441" t="str">
            <v>อาคารบำบัดรักษา</v>
          </cell>
          <cell r="K441" t="str">
            <v>Rx</v>
          </cell>
          <cell r="L441">
            <v>0</v>
          </cell>
          <cell r="M441" t="str">
            <v>หลัง</v>
          </cell>
          <cell r="N441" t="str">
            <v>กองแบบแผน</v>
          </cell>
        </row>
        <row r="442">
          <cell r="A442" t="str">
            <v>อาคารสูติ-นรีเวชกรรม เป็นอาคาร คสล.1 ชั้น พื้นที่ใช้สอยประมาณ 442 ตารางเมตร  (ปรับราคา 3 จังหวัดชายแดนใต้)</v>
          </cell>
          <cell r="B442">
            <v>437</v>
          </cell>
          <cell r="C442">
            <v>10406</v>
          </cell>
          <cell r="D442">
            <v>9647900</v>
          </cell>
          <cell r="E442">
            <v>0</v>
          </cell>
          <cell r="F442">
            <v>442</v>
          </cell>
          <cell r="G442">
            <v>1</v>
          </cell>
          <cell r="H442">
            <v>320</v>
          </cell>
          <cell r="I442">
            <v>8</v>
          </cell>
          <cell r="J442" t="str">
            <v>อาคารบำบัดรักษา</v>
          </cell>
          <cell r="K442" t="str">
            <v>Rx</v>
          </cell>
          <cell r="L442">
            <v>0</v>
          </cell>
          <cell r="M442" t="str">
            <v>หลัง</v>
          </cell>
          <cell r="N442" t="str">
            <v>กองแบบแผน</v>
          </cell>
        </row>
        <row r="443">
          <cell r="A443" t="str">
            <v>อาคารสูติ-นรีเวชกรรม เป็นอาคาร คสล.1 ชั้น พื้นที่ใช้สอยประมาณ 442 ตารางเมตร  (รวมค่าขนส่ง กรณีพื้นที่เกาะ เพิ่ม 30%)</v>
          </cell>
          <cell r="B443">
            <v>438</v>
          </cell>
          <cell r="C443">
            <v>10406</v>
          </cell>
          <cell r="D443">
            <v>11945000</v>
          </cell>
          <cell r="E443">
            <v>0</v>
          </cell>
          <cell r="F443">
            <v>442</v>
          </cell>
          <cell r="G443">
            <v>1</v>
          </cell>
          <cell r="H443">
            <v>320</v>
          </cell>
          <cell r="I443">
            <v>8</v>
          </cell>
          <cell r="J443" t="str">
            <v>อาคารบำบัดรักษา</v>
          </cell>
          <cell r="K443" t="str">
            <v>Rx</v>
          </cell>
          <cell r="L443">
            <v>0</v>
          </cell>
          <cell r="M443" t="str">
            <v>หลัง</v>
          </cell>
          <cell r="N443" t="str">
            <v>กองแบบแผน</v>
          </cell>
        </row>
        <row r="444">
          <cell r="A444" t="str">
            <v>อาคารผ่าตัด เป็นอาคาร คสล.1 ชั้น พื้นที่ใช้สอยประมาณ 560 ตารางเมตร</v>
          </cell>
          <cell r="B444">
            <v>439</v>
          </cell>
          <cell r="C444">
            <v>10407</v>
          </cell>
          <cell r="D444">
            <v>12328100</v>
          </cell>
          <cell r="E444">
            <v>0</v>
          </cell>
          <cell r="F444">
            <v>560</v>
          </cell>
          <cell r="G444">
            <v>1</v>
          </cell>
          <cell r="H444">
            <v>320</v>
          </cell>
          <cell r="I444">
            <v>8</v>
          </cell>
          <cell r="J444" t="str">
            <v>อาคารบำบัดรักษา</v>
          </cell>
          <cell r="K444" t="str">
            <v>Rx</v>
          </cell>
          <cell r="L444">
            <v>0</v>
          </cell>
          <cell r="M444" t="str">
            <v>หลัง</v>
          </cell>
          <cell r="N444" t="str">
            <v>กองแบบแผน</v>
          </cell>
        </row>
        <row r="445">
          <cell r="A445" t="str">
            <v>อาคารผ่าตัด เป็นอาคาร คสล.1 ชั้น พื้นที่ใช้สอยประมาณ 560 ตารางเมตร (โครงสร้างต้านแผ่นดินไหว)</v>
          </cell>
          <cell r="B445">
            <v>440</v>
          </cell>
          <cell r="C445">
            <v>10407</v>
          </cell>
          <cell r="D445">
            <v>12759600</v>
          </cell>
          <cell r="E445">
            <v>0</v>
          </cell>
          <cell r="F445">
            <v>560</v>
          </cell>
          <cell r="G445">
            <v>1</v>
          </cell>
          <cell r="H445">
            <v>320</v>
          </cell>
          <cell r="I445">
            <v>8</v>
          </cell>
          <cell r="J445" t="str">
            <v>อาคารบำบัดรักษา</v>
          </cell>
          <cell r="K445" t="str">
            <v>Rx</v>
          </cell>
          <cell r="L445">
            <v>0</v>
          </cell>
          <cell r="M445" t="str">
            <v>หลัง</v>
          </cell>
          <cell r="N445" t="str">
            <v>กองแบบแผน</v>
          </cell>
        </row>
        <row r="446">
          <cell r="A446" t="str">
            <v>อาคารผ่าตัด เป็นอาคาร คสล.1 ชั้น พื้นที่ใช้สอยประมาณ 560 ตารางเมตร (ปรับราคา 3 จังหวัดชายแดนใต้)</v>
          </cell>
          <cell r="B446">
            <v>441</v>
          </cell>
          <cell r="C446">
            <v>10407</v>
          </cell>
          <cell r="D446">
            <v>12944500</v>
          </cell>
          <cell r="E446">
            <v>0</v>
          </cell>
          <cell r="F446">
            <v>560</v>
          </cell>
          <cell r="G446">
            <v>1</v>
          </cell>
          <cell r="H446">
            <v>320</v>
          </cell>
          <cell r="I446">
            <v>8</v>
          </cell>
          <cell r="J446" t="str">
            <v>อาคารบำบัดรักษา</v>
          </cell>
          <cell r="K446" t="str">
            <v>Rx</v>
          </cell>
          <cell r="L446">
            <v>0</v>
          </cell>
          <cell r="M446" t="str">
            <v>หลัง</v>
          </cell>
          <cell r="N446" t="str">
            <v>กองแบบแผน</v>
          </cell>
        </row>
        <row r="447">
          <cell r="A447" t="str">
            <v>อาคารผ่าตัด เป็นอาคาร คสล.1 ชั้น พื้นที่ใช้สอยประมาณ 560 ตารางเมตร (รวมค่าขนส่ง กรณีพื้นที่เกาะ เพิ่ม 30%)</v>
          </cell>
          <cell r="B447">
            <v>442</v>
          </cell>
          <cell r="C447">
            <v>10407</v>
          </cell>
          <cell r="D447">
            <v>16026500</v>
          </cell>
          <cell r="E447">
            <v>0</v>
          </cell>
          <cell r="F447">
            <v>560</v>
          </cell>
          <cell r="G447">
            <v>1</v>
          </cell>
          <cell r="H447">
            <v>320</v>
          </cell>
          <cell r="I447">
            <v>8</v>
          </cell>
          <cell r="J447" t="str">
            <v>อาคารบำบัดรักษา</v>
          </cell>
          <cell r="K447" t="str">
            <v>Rx</v>
          </cell>
          <cell r="L447">
            <v>0</v>
          </cell>
          <cell r="M447" t="str">
            <v>หลัง</v>
          </cell>
          <cell r="N447" t="str">
            <v>กองแบบแผน</v>
          </cell>
        </row>
        <row r="448">
          <cell r="A448" t="str">
            <v>อาคารส่งเสริมสุขภาพผู้สูงอายุ เป็นอาคาร คสล.2 ชั้น พื้นที่ใช้สอยประมาณ 1,224 ตารางเมตร</v>
          </cell>
          <cell r="B448">
            <v>443</v>
          </cell>
          <cell r="C448">
            <v>10730</v>
          </cell>
          <cell r="D448">
            <v>26244000</v>
          </cell>
          <cell r="E448">
            <v>0</v>
          </cell>
          <cell r="F448">
            <v>1224</v>
          </cell>
          <cell r="G448">
            <v>2</v>
          </cell>
          <cell r="H448">
            <v>360</v>
          </cell>
          <cell r="I448">
            <v>9</v>
          </cell>
          <cell r="J448" t="str">
            <v>อาคารสนับสนุน</v>
          </cell>
          <cell r="K448" t="str">
            <v>Sup</v>
          </cell>
          <cell r="L448">
            <v>0</v>
          </cell>
          <cell r="M448" t="str">
            <v>หลัง</v>
          </cell>
          <cell r="N448" t="str">
            <v>กองแบบแผน</v>
          </cell>
        </row>
        <row r="449">
          <cell r="A449" t="str">
            <v>อาคารส่งเสริมสุขภาพผู้สูงอายุ เป็นอาคาร คสล.2 ชั้น พื้นที่ใช้สอยประมาณ 1,224 ตารางเมตร (โครงสร้างต้านแผ่นดินไหว)</v>
          </cell>
          <cell r="B449">
            <v>444</v>
          </cell>
          <cell r="C449">
            <v>10730</v>
          </cell>
          <cell r="D449">
            <v>27162500</v>
          </cell>
          <cell r="E449">
            <v>0</v>
          </cell>
          <cell r="F449">
            <v>1224</v>
          </cell>
          <cell r="G449">
            <v>2</v>
          </cell>
          <cell r="H449">
            <v>360</v>
          </cell>
          <cell r="I449">
            <v>9</v>
          </cell>
          <cell r="J449" t="str">
            <v>อาคารสนับสนุน</v>
          </cell>
          <cell r="K449" t="str">
            <v>Sup</v>
          </cell>
          <cell r="L449">
            <v>0</v>
          </cell>
          <cell r="M449" t="str">
            <v>หลัง</v>
          </cell>
          <cell r="N449" t="str">
            <v>กองแบบแผน</v>
          </cell>
        </row>
        <row r="450">
          <cell r="A450" t="str">
            <v>อาคารส่งเสริมสุขภาพผู้สูงอายุ เป็นอาคาร คสล.2 ชั้น พื้นที่ใช้สอยประมาณ 1,224 ตารางเมตร (ปรับราคา 3 จังหวัดชายแดนใต้)</v>
          </cell>
          <cell r="B450">
            <v>445</v>
          </cell>
          <cell r="C450">
            <v>10730</v>
          </cell>
          <cell r="D450">
            <v>27556200</v>
          </cell>
          <cell r="E450">
            <v>0</v>
          </cell>
          <cell r="F450">
            <v>1224</v>
          </cell>
          <cell r="G450">
            <v>2</v>
          </cell>
          <cell r="H450">
            <v>360</v>
          </cell>
          <cell r="I450">
            <v>9</v>
          </cell>
          <cell r="J450" t="str">
            <v>อาคารสนับสนุน</v>
          </cell>
          <cell r="K450" t="str">
            <v>Sup</v>
          </cell>
          <cell r="L450">
            <v>0</v>
          </cell>
          <cell r="M450" t="str">
            <v>หลัง</v>
          </cell>
          <cell r="N450" t="str">
            <v>กองแบบแผน</v>
          </cell>
        </row>
        <row r="451">
          <cell r="A451" t="str">
            <v>อาคารส่งเสริมสุขภาพผู้สูงอายุ เป็นอาคาร คสล.2 ชั้น พื้นที่ใช้สอยประมาณ 1,224 ตารางเมตร (รวมค่าขนส่ง กรณีพื้นที่เกาะ เพิ่ม 30%)</v>
          </cell>
          <cell r="B451">
            <v>446</v>
          </cell>
          <cell r="C451">
            <v>10730</v>
          </cell>
          <cell r="D451">
            <v>34117200</v>
          </cell>
          <cell r="E451">
            <v>0</v>
          </cell>
          <cell r="F451">
            <v>1224</v>
          </cell>
          <cell r="G451">
            <v>2</v>
          </cell>
          <cell r="H451">
            <v>360</v>
          </cell>
          <cell r="I451">
            <v>9</v>
          </cell>
          <cell r="J451" t="str">
            <v>อาคารสนับสนุน</v>
          </cell>
          <cell r="K451" t="str">
            <v>Sup</v>
          </cell>
          <cell r="L451">
            <v>0</v>
          </cell>
          <cell r="M451" t="str">
            <v>หลัง</v>
          </cell>
          <cell r="N451" t="str">
            <v>กองแบบแผน</v>
          </cell>
        </row>
        <row r="452">
          <cell r="A452" t="str">
            <v>อาคารรังสีรักษา เป็นอาคาร คสล.6 ชั้น พื้นที่ใช้สอยประมาณ 6,509 ตารางเมตร</v>
          </cell>
          <cell r="B452">
            <v>447</v>
          </cell>
          <cell r="C452">
            <v>10749</v>
          </cell>
          <cell r="D452">
            <v>144070100</v>
          </cell>
          <cell r="E452">
            <v>0</v>
          </cell>
          <cell r="F452">
            <v>6509</v>
          </cell>
          <cell r="G452">
            <v>6</v>
          </cell>
          <cell r="H452">
            <v>750</v>
          </cell>
          <cell r="I452">
            <v>16</v>
          </cell>
          <cell r="J452" t="str">
            <v>อาคารบำบัดรักษา</v>
          </cell>
          <cell r="K452" t="str">
            <v>Rx</v>
          </cell>
          <cell r="L452">
            <v>0</v>
          </cell>
          <cell r="M452" t="str">
            <v>หลัง</v>
          </cell>
          <cell r="N452" t="str">
            <v>กองแบบแผน</v>
          </cell>
        </row>
        <row r="453">
          <cell r="A453" t="str">
            <v>อาคารรังสีรักษา เป็นอาคาร คสล.6 ชั้น พื้นที่ใช้สอยประมาณ 6,509 ตารางเมตร (โครงสร้างต้านแผ่นดินไหว)</v>
          </cell>
          <cell r="B453">
            <v>448</v>
          </cell>
          <cell r="C453">
            <v>10749</v>
          </cell>
          <cell r="D453">
            <v>149112600</v>
          </cell>
          <cell r="E453">
            <v>0</v>
          </cell>
          <cell r="F453">
            <v>6509</v>
          </cell>
          <cell r="G453">
            <v>6</v>
          </cell>
          <cell r="H453">
            <v>750</v>
          </cell>
          <cell r="I453">
            <v>16</v>
          </cell>
          <cell r="J453" t="str">
            <v>อาคารบำบัดรักษา</v>
          </cell>
          <cell r="K453" t="str">
            <v>Rx</v>
          </cell>
          <cell r="L453">
            <v>0</v>
          </cell>
          <cell r="M453" t="str">
            <v>หลัง</v>
          </cell>
          <cell r="N453" t="str">
            <v>กองแบบแผน</v>
          </cell>
        </row>
        <row r="454">
          <cell r="A454" t="str">
            <v>อาคารรังสีรักษา เป็นอาคาร คสล.6 ชั้น พื้นที่ใช้สอยประมาณ 6,509 ตารางเมตร (ปรับราคา 3 จังหวัดชายแดนใต้)</v>
          </cell>
          <cell r="B454">
            <v>449</v>
          </cell>
          <cell r="C454">
            <v>10749</v>
          </cell>
          <cell r="D454">
            <v>151273600</v>
          </cell>
          <cell r="E454">
            <v>0</v>
          </cell>
          <cell r="F454">
            <v>6509</v>
          </cell>
          <cell r="G454">
            <v>6</v>
          </cell>
          <cell r="H454">
            <v>750</v>
          </cell>
          <cell r="I454">
            <v>16</v>
          </cell>
          <cell r="J454" t="str">
            <v>อาคารบำบัดรักษา</v>
          </cell>
          <cell r="K454" t="str">
            <v>Rx</v>
          </cell>
          <cell r="L454">
            <v>0</v>
          </cell>
          <cell r="M454" t="str">
            <v>หลัง</v>
          </cell>
          <cell r="N454" t="str">
            <v>กองแบบแผน</v>
          </cell>
        </row>
        <row r="455">
          <cell r="A455" t="str">
            <v>อาคารรังสีรักษา เป็นอาคาร คสล.6 ชั้น พื้นที่ใช้สอยประมาณ 6,509 ตารางเมตร (รวมค่าขนส่ง กรณีพื้นที่เกาะ เพิ่ม 30%)</v>
          </cell>
          <cell r="B455">
            <v>450</v>
          </cell>
          <cell r="C455">
            <v>10749</v>
          </cell>
          <cell r="D455">
            <v>187291100</v>
          </cell>
          <cell r="E455">
            <v>0</v>
          </cell>
          <cell r="F455">
            <v>6509</v>
          </cell>
          <cell r="G455">
            <v>6</v>
          </cell>
          <cell r="H455">
            <v>750</v>
          </cell>
          <cell r="I455">
            <v>16</v>
          </cell>
          <cell r="J455" t="str">
            <v>อาคารบำบัดรักษา</v>
          </cell>
          <cell r="K455" t="str">
            <v>Rx</v>
          </cell>
          <cell r="L455">
            <v>0</v>
          </cell>
          <cell r="M455" t="str">
            <v>หลัง</v>
          </cell>
          <cell r="N455" t="str">
            <v>กองแบบแผน</v>
          </cell>
        </row>
        <row r="456">
          <cell r="A456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</v>
          </cell>
          <cell r="B456">
            <v>451</v>
          </cell>
          <cell r="C456">
            <v>10831</v>
          </cell>
          <cell r="D456">
            <v>1558600</v>
          </cell>
          <cell r="E456">
            <v>0</v>
          </cell>
          <cell r="F456">
            <v>72</v>
          </cell>
          <cell r="G456">
            <v>1</v>
          </cell>
          <cell r="H456">
            <v>180</v>
          </cell>
          <cell r="I456">
            <v>4</v>
          </cell>
          <cell r="J456" t="str">
            <v>อาคารบำบัดรักษา</v>
          </cell>
          <cell r="K456" t="str">
            <v>Rx</v>
          </cell>
          <cell r="L456">
            <v>0</v>
          </cell>
          <cell r="M456" t="str">
            <v>หลัง</v>
          </cell>
          <cell r="N456" t="str">
            <v>กองแบบแผน</v>
          </cell>
        </row>
        <row r="457">
          <cell r="A457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โครงสร้างต้านแผ่นดินไหว)</v>
          </cell>
          <cell r="B457">
            <v>452</v>
          </cell>
          <cell r="C457">
            <v>10831</v>
          </cell>
          <cell r="D457">
            <v>1613200</v>
          </cell>
          <cell r="E457">
            <v>0</v>
          </cell>
          <cell r="F457">
            <v>72</v>
          </cell>
          <cell r="G457">
            <v>1</v>
          </cell>
          <cell r="H457">
            <v>180</v>
          </cell>
          <cell r="I457">
            <v>4</v>
          </cell>
          <cell r="J457" t="str">
            <v>อาคารบำบัดรักษา</v>
          </cell>
          <cell r="K457" t="str">
            <v>Rx</v>
          </cell>
          <cell r="L457">
            <v>0</v>
          </cell>
          <cell r="M457" t="str">
            <v>หลัง</v>
          </cell>
          <cell r="N457" t="str">
            <v>กองแบบแผน</v>
          </cell>
        </row>
        <row r="458">
          <cell r="A458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ปรับราคา 3 จังหวัดชายแดนใต้)</v>
          </cell>
          <cell r="B458">
            <v>453</v>
          </cell>
          <cell r="C458">
            <v>10831</v>
          </cell>
          <cell r="D458">
            <v>1636500</v>
          </cell>
          <cell r="E458">
            <v>0</v>
          </cell>
          <cell r="F458">
            <v>72</v>
          </cell>
          <cell r="G458">
            <v>1</v>
          </cell>
          <cell r="H458">
            <v>180</v>
          </cell>
          <cell r="I458">
            <v>4</v>
          </cell>
          <cell r="J458" t="str">
            <v>อาคารบำบัดรักษา</v>
          </cell>
          <cell r="K458" t="str">
            <v>Rx</v>
          </cell>
          <cell r="L458">
            <v>0</v>
          </cell>
          <cell r="M458" t="str">
            <v>หลัง</v>
          </cell>
          <cell r="N458" t="str">
            <v>กองแบบแผน</v>
          </cell>
        </row>
        <row r="459">
          <cell r="A459" t="str">
            <v>อาคารสถานบริการสาธารณสุขชุมชน (ชายแดน) แบบ ข เป็นอาคาร คสล.1 ชั้น พื้นที่ใช้สอยประมาณ 72 ตารางเมตร (รวมค่าขนส่ง กรณีพื้นที่เกาะ เพิ่ม 30%)</v>
          </cell>
          <cell r="B459">
            <v>454</v>
          </cell>
          <cell r="C459">
            <v>10831</v>
          </cell>
          <cell r="D459">
            <v>2026200</v>
          </cell>
          <cell r="E459">
            <v>0</v>
          </cell>
          <cell r="F459">
            <v>72</v>
          </cell>
          <cell r="G459">
            <v>1</v>
          </cell>
          <cell r="H459">
            <v>180</v>
          </cell>
          <cell r="I459">
            <v>4</v>
          </cell>
          <cell r="J459" t="str">
            <v>อาคารบำบัดรักษา</v>
          </cell>
          <cell r="K459" t="str">
            <v>Rx</v>
          </cell>
          <cell r="L459">
            <v>0</v>
          </cell>
          <cell r="M459" t="str">
            <v>หลัง</v>
          </cell>
          <cell r="N459" t="str">
            <v>กองแบบแผน</v>
          </cell>
        </row>
        <row r="460">
          <cell r="A460" t="str">
            <v>อาคารเวชศาสตร์ฟื้นฟู เป็นอาคาร คสล.2 ชั้น พื้นที่ใช้สอยประมาณ 3,888 ตารางเมตร</v>
          </cell>
          <cell r="B460">
            <v>455</v>
          </cell>
          <cell r="C460">
            <v>10985</v>
          </cell>
          <cell r="D460">
            <v>87750400</v>
          </cell>
          <cell r="E460">
            <v>0</v>
          </cell>
          <cell r="F460">
            <v>3888</v>
          </cell>
          <cell r="G460">
            <v>2</v>
          </cell>
          <cell r="H460">
            <v>670</v>
          </cell>
          <cell r="I460">
            <v>15</v>
          </cell>
          <cell r="J460" t="str">
            <v>อาคารบำบัดรักษา</v>
          </cell>
          <cell r="K460" t="str">
            <v>Rx</v>
          </cell>
          <cell r="L460">
            <v>0</v>
          </cell>
          <cell r="M460" t="str">
            <v>หลัง</v>
          </cell>
          <cell r="N460" t="str">
            <v>กองแบบแผน</v>
          </cell>
        </row>
        <row r="461">
          <cell r="A461" t="str">
            <v>อาคารเวชศาสตร์ฟื้นฟู เป็นอาคาร คสล.2 ชั้น พื้นที่ใช้สอยประมาณ 3,888 ตารางเมตร (โครงสร้างต้านแผ่นดินไหว)</v>
          </cell>
          <cell r="B461">
            <v>456</v>
          </cell>
          <cell r="C461">
            <v>10985</v>
          </cell>
          <cell r="D461">
            <v>90821700</v>
          </cell>
          <cell r="E461">
            <v>0</v>
          </cell>
          <cell r="F461">
            <v>3888</v>
          </cell>
          <cell r="G461">
            <v>2</v>
          </cell>
          <cell r="H461">
            <v>670</v>
          </cell>
          <cell r="I461">
            <v>15</v>
          </cell>
          <cell r="J461" t="str">
            <v>อาคารบำบัดรักษา</v>
          </cell>
          <cell r="K461" t="str">
            <v>Rx</v>
          </cell>
          <cell r="L461">
            <v>0</v>
          </cell>
          <cell r="M461" t="str">
            <v>หลัง</v>
          </cell>
          <cell r="N461" t="str">
            <v>กองแบบแผน</v>
          </cell>
        </row>
        <row r="462">
          <cell r="A462" t="str">
            <v>อาคารเวชศาสตร์ฟื้นฟู เป็นอาคาร คสล.2 ชั้น พื้นที่ใช้สอยประมาณ 3,888 ตารางเมตร (ปรับราคา 3 จังหวัดชายแดนใต้)</v>
          </cell>
          <cell r="B462">
            <v>457</v>
          </cell>
          <cell r="C462">
            <v>10985</v>
          </cell>
          <cell r="D462">
            <v>92137900</v>
          </cell>
          <cell r="E462">
            <v>0</v>
          </cell>
          <cell r="F462">
            <v>3888</v>
          </cell>
          <cell r="G462">
            <v>2</v>
          </cell>
          <cell r="H462">
            <v>670</v>
          </cell>
          <cell r="I462">
            <v>15</v>
          </cell>
          <cell r="J462" t="str">
            <v>อาคารบำบัดรักษา</v>
          </cell>
          <cell r="K462" t="str">
            <v>Rx</v>
          </cell>
          <cell r="L462">
            <v>0</v>
          </cell>
          <cell r="M462" t="str">
            <v>หลัง</v>
          </cell>
          <cell r="N462" t="str">
            <v>กองแบบแผน</v>
          </cell>
        </row>
        <row r="463">
          <cell r="A463" t="str">
            <v>อาคารเวชศาสตร์ฟื้นฟู เป็นอาคาร คสล.2 ชั้น พื้นที่ใช้สอยประมาณ 3,888 ตารางเมตร (รวมค่าขนส่ง กรณีพื้นที่เกาะ เพิ่ม 30%)</v>
          </cell>
          <cell r="B463">
            <v>458</v>
          </cell>
          <cell r="C463">
            <v>10985</v>
          </cell>
          <cell r="D463">
            <v>114075500</v>
          </cell>
          <cell r="E463">
            <v>0</v>
          </cell>
          <cell r="F463">
            <v>3888</v>
          </cell>
          <cell r="G463">
            <v>2</v>
          </cell>
          <cell r="H463">
            <v>670</v>
          </cell>
          <cell r="I463">
            <v>15</v>
          </cell>
          <cell r="J463" t="str">
            <v>อาคารบำบัดรักษา</v>
          </cell>
          <cell r="K463" t="str">
            <v>Rx</v>
          </cell>
          <cell r="L463">
            <v>0</v>
          </cell>
          <cell r="M463" t="str">
            <v>หลัง</v>
          </cell>
          <cell r="N463" t="str">
            <v>กองแบบแผน</v>
          </cell>
        </row>
        <row r="464">
          <cell r="A464" t="str">
            <v>อาคารเอนกประสงค์ เป็นอาคาร คสล.3 ชั้น พื้นที่ใช้สอยประมาณ 2,569 ตารางเมตร</v>
          </cell>
          <cell r="B464">
            <v>459</v>
          </cell>
          <cell r="C464">
            <v>10995</v>
          </cell>
          <cell r="D464">
            <v>40588300</v>
          </cell>
          <cell r="E464">
            <v>0</v>
          </cell>
          <cell r="F464">
            <v>2569</v>
          </cell>
          <cell r="G464">
            <v>3</v>
          </cell>
          <cell r="H464">
            <v>470</v>
          </cell>
          <cell r="I464">
            <v>14</v>
          </cell>
          <cell r="J464" t="str">
            <v>อาคารสนับสนุน</v>
          </cell>
          <cell r="K464" t="str">
            <v>Sup</v>
          </cell>
          <cell r="L464">
            <v>0</v>
          </cell>
          <cell r="M464" t="str">
            <v>หลัง</v>
          </cell>
          <cell r="N464" t="str">
            <v>กองแบบแผน</v>
          </cell>
        </row>
        <row r="465">
          <cell r="A465" t="str">
            <v>อาคารเอนกประสงค์ เป็นอาคาร คสล.3 ชั้น พื้นที่ใช้สอยประมาณ 2,569 ตารางเมตร (โครงสร้างต้านแผ่นดินไหว)</v>
          </cell>
          <cell r="B465">
            <v>460</v>
          </cell>
          <cell r="C465">
            <v>10995</v>
          </cell>
          <cell r="D465">
            <v>42008900</v>
          </cell>
          <cell r="E465">
            <v>0</v>
          </cell>
          <cell r="F465">
            <v>2569</v>
          </cell>
          <cell r="G465">
            <v>3</v>
          </cell>
          <cell r="H465">
            <v>470</v>
          </cell>
          <cell r="I465">
            <v>14</v>
          </cell>
          <cell r="J465" t="str">
            <v>อาคารสนับสนุน</v>
          </cell>
          <cell r="K465" t="str">
            <v>Sup</v>
          </cell>
          <cell r="L465">
            <v>0</v>
          </cell>
          <cell r="M465" t="str">
            <v>หลัง</v>
          </cell>
          <cell r="N465" t="str">
            <v>กองแบบแผน</v>
          </cell>
        </row>
        <row r="466">
          <cell r="A466" t="str">
            <v>อาคารเอนกประสงค์ เป็นอาคาร คสล.3 ชั้น พื้นที่ใช้สอยประมาณ 2,569 ตารางเมตร (ปรับราคา 3 จังหวัดชายแดนใต้)</v>
          </cell>
          <cell r="B466">
            <v>461</v>
          </cell>
          <cell r="C466">
            <v>10995</v>
          </cell>
          <cell r="D466">
            <v>42617700</v>
          </cell>
          <cell r="E466">
            <v>0</v>
          </cell>
          <cell r="F466">
            <v>2569</v>
          </cell>
          <cell r="G466">
            <v>3</v>
          </cell>
          <cell r="H466">
            <v>470</v>
          </cell>
          <cell r="I466">
            <v>14</v>
          </cell>
          <cell r="J466" t="str">
            <v>อาคารสนับสนุน</v>
          </cell>
          <cell r="K466" t="str">
            <v>Sup</v>
          </cell>
          <cell r="L466">
            <v>0</v>
          </cell>
          <cell r="M466" t="str">
            <v>หลัง</v>
          </cell>
          <cell r="N466" t="str">
            <v>กองแบบแผน</v>
          </cell>
        </row>
        <row r="467">
          <cell r="A467" t="str">
            <v>อาคารเอนกประสงค์ เป็นอาคาร คสล.3 ชั้น พื้นที่ใช้สอยประมาณ 2,569 ตารางเมตร (รวมค่าขนส่ง กรณีพื้นที่เกาะ เพิ่ม 30%)</v>
          </cell>
          <cell r="B467">
            <v>462</v>
          </cell>
          <cell r="C467">
            <v>10995</v>
          </cell>
          <cell r="D467">
            <v>52764800</v>
          </cell>
          <cell r="E467">
            <v>0</v>
          </cell>
          <cell r="F467">
            <v>2569</v>
          </cell>
          <cell r="G467">
            <v>3</v>
          </cell>
          <cell r="H467">
            <v>470</v>
          </cell>
          <cell r="I467">
            <v>14</v>
          </cell>
          <cell r="J467" t="str">
            <v>อาคารสนับสนุน</v>
          </cell>
          <cell r="K467" t="str">
            <v>Sup</v>
          </cell>
          <cell r="L467">
            <v>0</v>
          </cell>
          <cell r="M467" t="str">
            <v>หลัง</v>
          </cell>
          <cell r="N467" t="str">
            <v>กองแบบแผน</v>
          </cell>
        </row>
        <row r="468">
          <cell r="A468" t="str">
            <v>อาคารผู้ป่วยในจิตเวช เป็นอาคาร คสล.5 ชั้น พื้นที่ใช้สอยประมาณ 3,862 ตารางเมตร</v>
          </cell>
          <cell r="B468">
            <v>463</v>
          </cell>
          <cell r="C468">
            <v>9668</v>
          </cell>
          <cell r="D468">
            <v>64327400</v>
          </cell>
          <cell r="E468">
            <v>0</v>
          </cell>
          <cell r="F468">
            <v>3862</v>
          </cell>
          <cell r="G468">
            <v>5</v>
          </cell>
          <cell r="H468">
            <v>550</v>
          </cell>
          <cell r="I468">
            <v>12</v>
          </cell>
          <cell r="J468" t="str">
            <v>อาคารผู้ป่วยใน</v>
          </cell>
          <cell r="K468" t="str">
            <v>Ipd</v>
          </cell>
          <cell r="L468">
            <v>0</v>
          </cell>
          <cell r="M468" t="str">
            <v>หลัง</v>
          </cell>
          <cell r="N468" t="str">
            <v>กองแบบแผน</v>
          </cell>
        </row>
        <row r="469">
          <cell r="A469" t="str">
            <v>อาคารผู้ป่วยในจิตเวช เป็นอาคาร คสล.5 ชั้น พื้นที่ใช้สอยประมาณ 3,862 ตารางเมตร (โครงสร้างต้านแผ่นดินไหว)</v>
          </cell>
          <cell r="B469">
            <v>464</v>
          </cell>
          <cell r="C469">
            <v>9668</v>
          </cell>
          <cell r="D469">
            <v>66578900</v>
          </cell>
          <cell r="E469">
            <v>0</v>
          </cell>
          <cell r="F469">
            <v>3862</v>
          </cell>
          <cell r="G469">
            <v>5</v>
          </cell>
          <cell r="H469">
            <v>550</v>
          </cell>
          <cell r="I469">
            <v>12</v>
          </cell>
          <cell r="J469" t="str">
            <v>อาคารผู้ป่วยใน</v>
          </cell>
          <cell r="K469" t="str">
            <v>Ipd</v>
          </cell>
          <cell r="L469">
            <v>0</v>
          </cell>
          <cell r="M469" t="str">
            <v>หลัง</v>
          </cell>
          <cell r="N469" t="str">
            <v>กองแบบแผน</v>
          </cell>
        </row>
        <row r="470">
          <cell r="A470" t="str">
            <v>อาคารผู้ป่วยในจิตเวช เป็นอาคาร คสล.5 ชั้น พื้นที่ใช้สอยประมาณ 3,862 ตารางเมตร (ปรับราคา 3 จังหวัดชายแดนใต้)</v>
          </cell>
          <cell r="B470">
            <v>465</v>
          </cell>
          <cell r="C470">
            <v>9668</v>
          </cell>
          <cell r="D470">
            <v>67543800</v>
          </cell>
          <cell r="E470">
            <v>0</v>
          </cell>
          <cell r="F470">
            <v>3862</v>
          </cell>
          <cell r="G470">
            <v>5</v>
          </cell>
          <cell r="H470">
            <v>550</v>
          </cell>
          <cell r="I470">
            <v>12</v>
          </cell>
          <cell r="J470" t="str">
            <v>อาคารผู้ป่วยใน</v>
          </cell>
          <cell r="K470" t="str">
            <v>Ipd</v>
          </cell>
          <cell r="L470">
            <v>0</v>
          </cell>
          <cell r="M470" t="str">
            <v>หลัง</v>
          </cell>
          <cell r="N470" t="str">
            <v>กองแบบแผน</v>
          </cell>
        </row>
        <row r="471">
          <cell r="A471" t="str">
            <v>อาคารผู้ป่วยในจิตเวช เป็นอาคาร คสล.5 ชั้น พื้นที่ใช้สอยประมาณ 3,862 ตารางเมตร (รวมค่าขนส่ง กรณีพื้นที่เกาะ เพิ่ม 30%)</v>
          </cell>
          <cell r="B471">
            <v>466</v>
          </cell>
          <cell r="C471">
            <v>9668</v>
          </cell>
          <cell r="D471">
            <v>83625600</v>
          </cell>
          <cell r="E471">
            <v>0</v>
          </cell>
          <cell r="F471">
            <v>3862</v>
          </cell>
          <cell r="G471">
            <v>5</v>
          </cell>
          <cell r="H471">
            <v>550</v>
          </cell>
          <cell r="I471">
            <v>12</v>
          </cell>
          <cell r="J471" t="str">
            <v>อาคารผู้ป่วยใน</v>
          </cell>
          <cell r="K471" t="str">
            <v>Ipd</v>
          </cell>
          <cell r="L471">
            <v>0</v>
          </cell>
          <cell r="M471" t="str">
            <v>หลัง</v>
          </cell>
          <cell r="N471" t="str">
            <v>กองแบบแผน</v>
          </cell>
        </row>
        <row r="472">
          <cell r="A472" t="str">
            <v>อาคารผู้ป่วยในนิติจิตเวชและยาเสพติด เป็นอาคาร คสล.5 ชั้น พื้นที่ใช้สอยประมาณ 5,410 ตารางเมตร</v>
          </cell>
          <cell r="B472">
            <v>467</v>
          </cell>
          <cell r="C472" t="str">
            <v>9668/58</v>
          </cell>
          <cell r="D472">
            <v>101268300</v>
          </cell>
          <cell r="E472">
            <v>0</v>
          </cell>
          <cell r="F472">
            <v>5410</v>
          </cell>
          <cell r="G472">
            <v>5</v>
          </cell>
          <cell r="H472">
            <v>560</v>
          </cell>
          <cell r="I472">
            <v>12</v>
          </cell>
          <cell r="J472" t="str">
            <v>อาคารผู้ป่วยใน</v>
          </cell>
          <cell r="K472" t="str">
            <v>Ipd</v>
          </cell>
          <cell r="L472">
            <v>0</v>
          </cell>
          <cell r="M472" t="str">
            <v>หลัง</v>
          </cell>
          <cell r="N472" t="str">
            <v>กองแบบแผน</v>
          </cell>
        </row>
        <row r="473">
          <cell r="A473" t="str">
            <v>อาคารผู้ป่วยในนิติจิตเวชและยาเสพติด เป็นอาคาร คสล.5 ชั้น พื้นที่ใช้สอยประมาณ 5,410 ตารางเมตร (โครงสร้างต้านแผ่นดินไหว)</v>
          </cell>
          <cell r="B473">
            <v>468</v>
          </cell>
          <cell r="C473" t="str">
            <v>9668/58</v>
          </cell>
          <cell r="D473">
            <v>104812700</v>
          </cell>
          <cell r="E473">
            <v>0</v>
          </cell>
          <cell r="F473">
            <v>5410</v>
          </cell>
          <cell r="G473">
            <v>5</v>
          </cell>
          <cell r="H473">
            <v>560</v>
          </cell>
          <cell r="I473">
            <v>12</v>
          </cell>
          <cell r="J473" t="str">
            <v>อาคารผู้ป่วยใน</v>
          </cell>
          <cell r="K473" t="str">
            <v>Ipd</v>
          </cell>
          <cell r="L473">
            <v>0</v>
          </cell>
          <cell r="M473" t="str">
            <v>หลัง</v>
          </cell>
          <cell r="N473" t="str">
            <v>กองแบบแผน</v>
          </cell>
        </row>
        <row r="474">
          <cell r="A474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ปรับราคา 3 จังหวัดชายแดนใต้)</v>
          </cell>
          <cell r="B474">
            <v>469</v>
          </cell>
          <cell r="C474" t="str">
            <v>9668/58</v>
          </cell>
          <cell r="D474">
            <v>106331700</v>
          </cell>
          <cell r="E474">
            <v>0</v>
          </cell>
          <cell r="F474">
            <v>5410</v>
          </cell>
          <cell r="G474">
            <v>5</v>
          </cell>
          <cell r="H474">
            <v>560</v>
          </cell>
          <cell r="I474">
            <v>12</v>
          </cell>
          <cell r="J474" t="str">
            <v>อาคารผู้ป่วยใน</v>
          </cell>
          <cell r="K474" t="str">
            <v>Ipd</v>
          </cell>
          <cell r="L474">
            <v>0</v>
          </cell>
          <cell r="M474" t="str">
            <v>หลัง</v>
          </cell>
          <cell r="N474" t="str">
            <v>กองแบบแผน</v>
          </cell>
        </row>
        <row r="475">
          <cell r="A475" t="str">
            <v>อาคารผู้ป่วยในนิติจิตเวชและยาเสพติด เป็นอาคาร คสล.5 ชั้น พื้นที่ใช้สอยประมาณ 5,410 ตารางเมตร (รวมค่าขนส่ง กรณีพื้นที่เกาะ เพิ่ม 30%)</v>
          </cell>
          <cell r="B475">
            <v>470</v>
          </cell>
          <cell r="C475" t="str">
            <v>9668/58</v>
          </cell>
          <cell r="D475">
            <v>131648800</v>
          </cell>
          <cell r="E475">
            <v>0</v>
          </cell>
          <cell r="F475">
            <v>5410</v>
          </cell>
          <cell r="G475">
            <v>5</v>
          </cell>
          <cell r="H475">
            <v>560</v>
          </cell>
          <cell r="I475">
            <v>12</v>
          </cell>
          <cell r="J475" t="str">
            <v>อาคารผู้ป่วยใน</v>
          </cell>
          <cell r="K475" t="str">
            <v>Ipd</v>
          </cell>
          <cell r="L475">
            <v>0</v>
          </cell>
          <cell r="M475" t="str">
            <v>หลัง</v>
          </cell>
          <cell r="N475" t="str">
            <v>กองแบบแผน</v>
          </cell>
        </row>
        <row r="476">
          <cell r="A476" t="str">
            <v>ผู้ป่วยใน 10 ชั้น เป็นอาคาร คสล.10 ชั้น พื้นที่ใช้สอยประมาณ 10,255 ตารางเมตร</v>
          </cell>
          <cell r="B476">
            <v>471</v>
          </cell>
          <cell r="C476">
            <v>10702</v>
          </cell>
          <cell r="D476">
            <v>214964400</v>
          </cell>
          <cell r="E476">
            <v>0</v>
          </cell>
          <cell r="F476">
            <v>10255</v>
          </cell>
          <cell r="G476">
            <v>10</v>
          </cell>
          <cell r="H476">
            <v>900</v>
          </cell>
          <cell r="I476">
            <v>21</v>
          </cell>
          <cell r="J476" t="str">
            <v>อาคารผู้ป่วยใน</v>
          </cell>
          <cell r="K476" t="str">
            <v>Ipd</v>
          </cell>
          <cell r="L476">
            <v>0</v>
          </cell>
          <cell r="M476" t="str">
            <v>หลัง</v>
          </cell>
          <cell r="N476" t="str">
            <v>กองแบบแผน</v>
          </cell>
        </row>
        <row r="477">
          <cell r="A477" t="str">
            <v>ผู้ป่วยใน 10 ชั้น เป็นอาคาร คสล.10 ชั้น พื้นที่ใช้สอยประมาณ 10,255 ตารางเมตร (โครงสร้างต้านแผ่นดินไหว)</v>
          </cell>
          <cell r="B477">
            <v>472</v>
          </cell>
          <cell r="C477">
            <v>10702</v>
          </cell>
          <cell r="D477">
            <v>222488200</v>
          </cell>
          <cell r="E477">
            <v>0</v>
          </cell>
          <cell r="F477">
            <v>10255</v>
          </cell>
          <cell r="G477">
            <v>10</v>
          </cell>
          <cell r="H477">
            <v>900</v>
          </cell>
          <cell r="I477">
            <v>21</v>
          </cell>
          <cell r="J477" t="str">
            <v>อาคารผู้ป่วยใน</v>
          </cell>
          <cell r="K477" t="str">
            <v>Ipd</v>
          </cell>
          <cell r="L477">
            <v>0</v>
          </cell>
          <cell r="M477" t="str">
            <v>หลัง</v>
          </cell>
          <cell r="N477" t="str">
            <v>กองแบบแผน</v>
          </cell>
        </row>
        <row r="478">
          <cell r="A478" t="str">
            <v>ผู้ป่วยใน 10 ชั้น เป็นอาคาร คสล.10 ชั้น พื้นที่ใช้สอยประมาณ 10,255 ตารางเมตร (ปรับราคา 3 จังหวัดชายแดนใต้)</v>
          </cell>
          <cell r="B478">
            <v>473</v>
          </cell>
          <cell r="C478">
            <v>10702</v>
          </cell>
          <cell r="D478">
            <v>225712600</v>
          </cell>
          <cell r="E478">
            <v>0</v>
          </cell>
          <cell r="F478">
            <v>10255</v>
          </cell>
          <cell r="G478">
            <v>10</v>
          </cell>
          <cell r="H478">
            <v>900</v>
          </cell>
          <cell r="I478">
            <v>21</v>
          </cell>
          <cell r="J478" t="str">
            <v>อาคารผู้ป่วยใน</v>
          </cell>
          <cell r="K478" t="str">
            <v>Ipd</v>
          </cell>
          <cell r="L478">
            <v>0</v>
          </cell>
          <cell r="M478" t="str">
            <v>หลัง</v>
          </cell>
          <cell r="N478" t="str">
            <v>กองแบบแผน</v>
          </cell>
        </row>
        <row r="479">
          <cell r="A479" t="str">
            <v>ผู้ป่วยใน 10 ชั้น เป็นอาคาร คสล.10 ชั้น พื้นที่ใช้สอยประมาณ 10,255 ตารางเมตร (รวมค่าขนส่ง กรณีพื้นที่เกาะ เพิ่ม 30%)</v>
          </cell>
          <cell r="B479">
            <v>474</v>
          </cell>
          <cell r="C479">
            <v>10702</v>
          </cell>
          <cell r="D479">
            <v>279453700</v>
          </cell>
          <cell r="E479">
            <v>0</v>
          </cell>
          <cell r="F479">
            <v>10255</v>
          </cell>
          <cell r="G479">
            <v>10</v>
          </cell>
          <cell r="H479">
            <v>900</v>
          </cell>
          <cell r="I479">
            <v>21</v>
          </cell>
          <cell r="J479" t="str">
            <v>อาคารผู้ป่วยใน</v>
          </cell>
          <cell r="K479" t="str">
            <v>Ipd</v>
          </cell>
          <cell r="L479">
            <v>0</v>
          </cell>
          <cell r="M479" t="str">
            <v>หลัง</v>
          </cell>
          <cell r="N479" t="str">
            <v>กองแบบแผน</v>
          </cell>
        </row>
        <row r="480">
          <cell r="A480" t="str">
            <v>อาคารผู้ป่วยใน เป็นอาคาร คสล.2 ชั้น พื้นที่ใช้สอยประมาณ 2,508 ตารางเมตร</v>
          </cell>
          <cell r="B480">
            <v>475</v>
          </cell>
          <cell r="C480">
            <v>10738</v>
          </cell>
          <cell r="D480">
            <v>44250000</v>
          </cell>
          <cell r="E480">
            <v>0</v>
          </cell>
          <cell r="F480">
            <v>2508</v>
          </cell>
          <cell r="G480">
            <v>2</v>
          </cell>
          <cell r="H480">
            <v>360</v>
          </cell>
          <cell r="I480">
            <v>8</v>
          </cell>
          <cell r="J480" t="str">
            <v>อาคารผู้ป่วยใน</v>
          </cell>
          <cell r="K480" t="str">
            <v>Ipd</v>
          </cell>
          <cell r="L480">
            <v>0</v>
          </cell>
          <cell r="M480" t="str">
            <v>หลัง</v>
          </cell>
          <cell r="N480" t="str">
            <v>กองแบบแผน</v>
          </cell>
        </row>
        <row r="481">
          <cell r="A481" t="str">
            <v>อาคารผู้ป่วยใน เป็นอาคาร คสล.2 ชั้น พื้นที่ใช้สอยประมาณ 2,508 ตารางเมตร (โครงสร้างต้านแผ่นดินไหว)</v>
          </cell>
          <cell r="B481">
            <v>476</v>
          </cell>
          <cell r="C481">
            <v>10738</v>
          </cell>
          <cell r="D481">
            <v>45798800</v>
          </cell>
          <cell r="E481">
            <v>0</v>
          </cell>
          <cell r="F481">
            <v>2508</v>
          </cell>
          <cell r="G481">
            <v>2</v>
          </cell>
          <cell r="H481">
            <v>360</v>
          </cell>
          <cell r="I481">
            <v>8</v>
          </cell>
          <cell r="J481" t="str">
            <v>อาคารผู้ป่วยใน</v>
          </cell>
          <cell r="K481" t="str">
            <v>Ipd</v>
          </cell>
          <cell r="L481">
            <v>0</v>
          </cell>
          <cell r="M481" t="str">
            <v>หลัง</v>
          </cell>
          <cell r="N481" t="str">
            <v>กองแบบแผน</v>
          </cell>
        </row>
        <row r="482">
          <cell r="A482" t="str">
            <v>อาคารผู้ป่วยใน เป็นอาคาร คสล.2 ชั้น พื้นที่ใช้สอยประมาณ 2,508 ตารางเมตร (ปรับราคา 3 จังหวัดชายแดนใต้)</v>
          </cell>
          <cell r="B482">
            <v>477</v>
          </cell>
          <cell r="C482">
            <v>10738</v>
          </cell>
          <cell r="D482">
            <v>46462500</v>
          </cell>
          <cell r="E482">
            <v>0</v>
          </cell>
          <cell r="F482">
            <v>2508</v>
          </cell>
          <cell r="G482">
            <v>2</v>
          </cell>
          <cell r="H482">
            <v>360</v>
          </cell>
          <cell r="I482">
            <v>8</v>
          </cell>
          <cell r="J482" t="str">
            <v>อาคารผู้ป่วยใน</v>
          </cell>
          <cell r="K482" t="str">
            <v>Ipd</v>
          </cell>
          <cell r="L482">
            <v>0</v>
          </cell>
          <cell r="M482" t="str">
            <v>หลัง</v>
          </cell>
          <cell r="N482" t="str">
            <v>กองแบบแผน</v>
          </cell>
        </row>
        <row r="483">
          <cell r="A483" t="str">
            <v>อาคารผู้ป่วยใน เป็นอาคาร คสล.2 ชั้น พื้นที่ใช้สอยประมาณ 2,508 ตารางเมตร (รวมค่าขนส่ง กรณีพื้นที่เกาะ เพิ่ม 30%)</v>
          </cell>
          <cell r="B483">
            <v>478</v>
          </cell>
          <cell r="C483">
            <v>10738</v>
          </cell>
          <cell r="D483">
            <v>57525000</v>
          </cell>
          <cell r="E483">
            <v>0</v>
          </cell>
          <cell r="F483">
            <v>2508</v>
          </cell>
          <cell r="G483">
            <v>2</v>
          </cell>
          <cell r="H483">
            <v>360</v>
          </cell>
          <cell r="I483">
            <v>8</v>
          </cell>
          <cell r="J483" t="str">
            <v>อาคารผู้ป่วยใน</v>
          </cell>
          <cell r="K483" t="str">
            <v>Ipd</v>
          </cell>
          <cell r="L483">
            <v>0</v>
          </cell>
          <cell r="M483" t="str">
            <v>หลัง</v>
          </cell>
          <cell r="N483" t="str">
            <v>กองแบบแผน</v>
          </cell>
        </row>
        <row r="484">
          <cell r="A484" t="str">
            <v>อาคารผู้ป่วยพิเศษ เป็นอาคาร คสล.1 ชั้น พื้นที่ใช้สอยประมาณ 648 ตารางเมตร</v>
          </cell>
          <cell r="B484">
            <v>479</v>
          </cell>
          <cell r="C484">
            <v>10828</v>
          </cell>
          <cell r="D484">
            <v>10821700</v>
          </cell>
          <cell r="E484">
            <v>0</v>
          </cell>
          <cell r="F484">
            <v>648</v>
          </cell>
          <cell r="G484">
            <v>1</v>
          </cell>
          <cell r="H484">
            <v>300</v>
          </cell>
          <cell r="I484">
            <v>8</v>
          </cell>
          <cell r="J484" t="str">
            <v>อาคารผู้ป่วยใน</v>
          </cell>
          <cell r="K484" t="str">
            <v>Ipd</v>
          </cell>
          <cell r="L484">
            <v>0</v>
          </cell>
          <cell r="M484" t="str">
            <v>หลัง</v>
          </cell>
          <cell r="N484" t="str">
            <v>กองแบบแผน</v>
          </cell>
        </row>
        <row r="485">
          <cell r="A485" t="str">
            <v>อาคารผู้ป่วยพิเศษ เป็นอาคาร คสล.1 ชั้น พื้นที่ใช้สอยประมาณ 648 ตารางเมตร (โครงสร้างต้านแผ่นดินไหว)</v>
          </cell>
          <cell r="B485">
            <v>480</v>
          </cell>
          <cell r="C485">
            <v>10828</v>
          </cell>
          <cell r="D485">
            <v>11200500</v>
          </cell>
          <cell r="E485">
            <v>0</v>
          </cell>
          <cell r="F485">
            <v>648</v>
          </cell>
          <cell r="G485">
            <v>1</v>
          </cell>
          <cell r="H485">
            <v>300</v>
          </cell>
          <cell r="I485">
            <v>8</v>
          </cell>
          <cell r="J485" t="str">
            <v>อาคารผู้ป่วยใน</v>
          </cell>
          <cell r="K485" t="str">
            <v>Ipd</v>
          </cell>
          <cell r="L485">
            <v>0</v>
          </cell>
          <cell r="M485" t="str">
            <v>หลัง</v>
          </cell>
          <cell r="N485" t="str">
            <v>กองแบบแผน</v>
          </cell>
        </row>
        <row r="486">
          <cell r="A486" t="str">
            <v>อาคารผู้ป่วยพิเศษ เป็นอาคาร คสล.1 ชั้น พื้นที่ใช้สอยประมาณ 648 ตารางเมตร (ปรับราคา 3 จังหวัดชายแดนใต้)</v>
          </cell>
          <cell r="B486">
            <v>481</v>
          </cell>
          <cell r="C486">
            <v>10828</v>
          </cell>
          <cell r="D486">
            <v>11362800</v>
          </cell>
          <cell r="E486">
            <v>0</v>
          </cell>
          <cell r="F486">
            <v>648</v>
          </cell>
          <cell r="G486">
            <v>1</v>
          </cell>
          <cell r="H486">
            <v>300</v>
          </cell>
          <cell r="I486">
            <v>8</v>
          </cell>
          <cell r="J486" t="str">
            <v>อาคารผู้ป่วยใน</v>
          </cell>
          <cell r="K486" t="str">
            <v>Ipd</v>
          </cell>
          <cell r="L486">
            <v>0</v>
          </cell>
          <cell r="M486" t="str">
            <v>หลัง</v>
          </cell>
          <cell r="N486" t="str">
            <v>กองแบบแผน</v>
          </cell>
        </row>
        <row r="487">
          <cell r="A487" t="str">
            <v>อาคารผู้ป่วยพิเศษ เป็นอาคาร คสล.1 ชั้น พื้นที่ใช้สอยประมาณ 648 ตารางเมตร (รวมค่าขนส่ง กรณีพื้นที่เกาะ เพิ่ม 30%)</v>
          </cell>
          <cell r="B487">
            <v>482</v>
          </cell>
          <cell r="C487">
            <v>10828</v>
          </cell>
          <cell r="D487">
            <v>14068200</v>
          </cell>
          <cell r="E487">
            <v>0</v>
          </cell>
          <cell r="F487">
            <v>648</v>
          </cell>
          <cell r="G487">
            <v>1</v>
          </cell>
          <cell r="H487">
            <v>300</v>
          </cell>
          <cell r="I487">
            <v>8</v>
          </cell>
          <cell r="J487" t="str">
            <v>อาคารผู้ป่วยใน</v>
          </cell>
          <cell r="K487" t="str">
            <v>Ipd</v>
          </cell>
          <cell r="L487">
            <v>0</v>
          </cell>
          <cell r="M487" t="str">
            <v>หลัง</v>
          </cell>
          <cell r="N487" t="str">
            <v>กองแบบแผน</v>
          </cell>
        </row>
        <row r="488">
          <cell r="A488" t="str">
            <v>โรงครัว โรงอาหาร เป็นอาคาร คสล.1 ชั้น พื้นที่ใช้สอยประมาณ 160 ตารางเมตร</v>
          </cell>
          <cell r="B488">
            <v>483</v>
          </cell>
          <cell r="C488">
            <v>9861</v>
          </cell>
          <cell r="D488">
            <v>2500000</v>
          </cell>
          <cell r="E488">
            <v>0</v>
          </cell>
          <cell r="F488">
            <v>160</v>
          </cell>
          <cell r="G488">
            <v>1</v>
          </cell>
          <cell r="H488">
            <v>180</v>
          </cell>
          <cell r="I488">
            <v>3</v>
          </cell>
          <cell r="J488" t="str">
            <v>อาคารสนับสนุน</v>
          </cell>
          <cell r="K488" t="str">
            <v>Sup</v>
          </cell>
          <cell r="L488">
            <v>0</v>
          </cell>
          <cell r="M488" t="str">
            <v>หลัง</v>
          </cell>
          <cell r="N488" t="str">
            <v>กองแบบแผน</v>
          </cell>
        </row>
        <row r="489">
          <cell r="A489" t="str">
            <v>โรงครัว โรงอาหาร เป็นอาคาร คสล.1 ชั้น พื้นที่ใช้สอยประมาณ 160 ตารางเมตร (โครงสร้างต้านแผ่นดินไหว)</v>
          </cell>
          <cell r="B489">
            <v>484</v>
          </cell>
          <cell r="C489">
            <v>9861</v>
          </cell>
          <cell r="D489">
            <v>2587500</v>
          </cell>
          <cell r="E489">
            <v>0</v>
          </cell>
          <cell r="F489">
            <v>160</v>
          </cell>
          <cell r="G489">
            <v>1</v>
          </cell>
          <cell r="H489">
            <v>180</v>
          </cell>
          <cell r="I489">
            <v>3</v>
          </cell>
          <cell r="J489" t="str">
            <v>อาคารสนับสนุน</v>
          </cell>
          <cell r="K489" t="str">
            <v>Sup</v>
          </cell>
          <cell r="L489">
            <v>0</v>
          </cell>
          <cell r="M489" t="str">
            <v>หลัง</v>
          </cell>
          <cell r="N489" t="str">
            <v>กองแบบแผน</v>
          </cell>
        </row>
        <row r="490">
          <cell r="A490" t="str">
            <v>โรงครัว โรงอาหาร เป็นอาคาร คสล.1 ชั้น พื้นที่ใช้สอยประมาณ 160 ตารางเมตร (ปรับราคา 3 จังหวัดชายแดนใต้)</v>
          </cell>
          <cell r="B490">
            <v>485</v>
          </cell>
          <cell r="C490">
            <v>9861</v>
          </cell>
          <cell r="D490">
            <v>2625000</v>
          </cell>
          <cell r="E490">
            <v>0</v>
          </cell>
          <cell r="F490">
            <v>160</v>
          </cell>
          <cell r="G490">
            <v>1</v>
          </cell>
          <cell r="H490">
            <v>180</v>
          </cell>
          <cell r="I490">
            <v>3</v>
          </cell>
          <cell r="J490" t="str">
            <v>อาคารสนับสนุน</v>
          </cell>
          <cell r="K490" t="str">
            <v>Sup</v>
          </cell>
          <cell r="L490">
            <v>0</v>
          </cell>
          <cell r="M490" t="str">
            <v>หลัง</v>
          </cell>
          <cell r="N490" t="str">
            <v>กองแบบแผน</v>
          </cell>
        </row>
        <row r="491">
          <cell r="A491" t="str">
            <v>โรงครัว โรงอาหาร เป็นอาคาร คสล.1 ชั้น พื้นที่ใช้สอยประมาณ 160 ตารางเมตร (รวมค่าขนส่ง กรณีพื้นที่เกาะ เพิ่ม 30%)</v>
          </cell>
          <cell r="B491">
            <v>486</v>
          </cell>
          <cell r="C491">
            <v>9861</v>
          </cell>
          <cell r="D491">
            <v>3250000</v>
          </cell>
          <cell r="E491">
            <v>0</v>
          </cell>
          <cell r="F491">
            <v>160</v>
          </cell>
          <cell r="G491">
            <v>1</v>
          </cell>
          <cell r="H491">
            <v>180</v>
          </cell>
          <cell r="I491">
            <v>3</v>
          </cell>
          <cell r="J491" t="str">
            <v>อาคารสนับสนุน</v>
          </cell>
          <cell r="K491" t="str">
            <v>Sup</v>
          </cell>
          <cell r="L491">
            <v>0</v>
          </cell>
          <cell r="M491" t="str">
            <v>หลัง</v>
          </cell>
          <cell r="N491" t="str">
            <v>กองแบบแผน</v>
          </cell>
        </row>
        <row r="492">
          <cell r="A492" t="str">
            <v>อาคารผลิตยาสมุนไพร GMP เป็นอาคาร คสล.2 ชั้น พื้นที่ใช้สอยประมาณ 1,328 ตารางเมตร</v>
          </cell>
          <cell r="B492">
            <v>487</v>
          </cell>
          <cell r="C492">
            <v>10636</v>
          </cell>
          <cell r="D492">
            <v>21667100</v>
          </cell>
          <cell r="E492">
            <v>0</v>
          </cell>
          <cell r="F492">
            <v>1328</v>
          </cell>
          <cell r="G492">
            <v>2</v>
          </cell>
          <cell r="H492">
            <v>360</v>
          </cell>
          <cell r="I492">
            <v>8</v>
          </cell>
          <cell r="J492" t="str">
            <v>อาคารสนับสนุน</v>
          </cell>
          <cell r="K492" t="str">
            <v>Sup</v>
          </cell>
          <cell r="L492">
            <v>0</v>
          </cell>
          <cell r="M492" t="str">
            <v>หลัง</v>
          </cell>
          <cell r="N492" t="str">
            <v>กองแบบแผน</v>
          </cell>
        </row>
        <row r="493">
          <cell r="A493" t="str">
            <v>อาคารผลิตยาสมุนไพร GMP เป็นอาคาร คสล.2 ชั้น พื้นที่ใช้สอยประมาณ 1,328 ตารางเมตร (โครงสร้างต้านแผ่นดินไหว)</v>
          </cell>
          <cell r="B493">
            <v>488</v>
          </cell>
          <cell r="C493">
            <v>10636</v>
          </cell>
          <cell r="D493">
            <v>22425400</v>
          </cell>
          <cell r="E493">
            <v>0</v>
          </cell>
          <cell r="F493">
            <v>1328</v>
          </cell>
          <cell r="G493">
            <v>2</v>
          </cell>
          <cell r="H493">
            <v>360</v>
          </cell>
          <cell r="I493">
            <v>8</v>
          </cell>
          <cell r="J493" t="str">
            <v>อาคารสนับสนุน</v>
          </cell>
          <cell r="K493" t="str">
            <v>Sup</v>
          </cell>
          <cell r="L493">
            <v>0</v>
          </cell>
          <cell r="M493" t="str">
            <v>หลัง</v>
          </cell>
          <cell r="N493" t="str">
            <v>กองแบบแผน</v>
          </cell>
        </row>
        <row r="494">
          <cell r="A494" t="str">
            <v>อาคารผลิตยาสมุนไพร GMP เป็นอาคาร คสล.2 ชั้น พื้นที่ใช้สอยประมาณ 1,328 ตารางเมตร (ปรับราคา 3 จังหวัดชายแดนใต้)</v>
          </cell>
          <cell r="B494">
            <v>489</v>
          </cell>
          <cell r="C494">
            <v>10636</v>
          </cell>
          <cell r="D494">
            <v>22750500</v>
          </cell>
          <cell r="E494">
            <v>0</v>
          </cell>
          <cell r="F494">
            <v>1328</v>
          </cell>
          <cell r="G494">
            <v>2</v>
          </cell>
          <cell r="H494">
            <v>360</v>
          </cell>
          <cell r="I494">
            <v>8</v>
          </cell>
          <cell r="J494" t="str">
            <v>อาคารสนับสนุน</v>
          </cell>
          <cell r="K494" t="str">
            <v>Sup</v>
          </cell>
          <cell r="L494">
            <v>0</v>
          </cell>
          <cell r="M494" t="str">
            <v>หลัง</v>
          </cell>
          <cell r="N494" t="str">
            <v>กองแบบแผน</v>
          </cell>
        </row>
        <row r="495">
          <cell r="A495" t="str">
            <v>อาคารผลิตยาสมุนไพร GMP เป็นอาคาร คสล.2 ชั้น พื้นที่ใช้สอยประมาณ 1,328 ตารางเมตร (รวมค่าขนส่ง กรณีพื้นที่เกาะ เพิ่ม 30%)</v>
          </cell>
          <cell r="B495">
            <v>490</v>
          </cell>
          <cell r="C495">
            <v>10636</v>
          </cell>
          <cell r="D495">
            <v>28167200</v>
          </cell>
          <cell r="E495">
            <v>0</v>
          </cell>
          <cell r="F495">
            <v>1328</v>
          </cell>
          <cell r="G495">
            <v>2</v>
          </cell>
          <cell r="H495">
            <v>360</v>
          </cell>
          <cell r="I495">
            <v>8</v>
          </cell>
          <cell r="J495" t="str">
            <v>อาคารสนับสนุน</v>
          </cell>
          <cell r="K495" t="str">
            <v>Sup</v>
          </cell>
          <cell r="L495">
            <v>0</v>
          </cell>
          <cell r="M495" t="str">
            <v>หลัง</v>
          </cell>
          <cell r="N495" t="str">
            <v>กองแบบแผน</v>
          </cell>
        </row>
        <row r="496">
          <cell r="A496" t="str">
            <v>อาคารนิติเวชกรรม (ต้นแบบ) เป็นอาคาร คสล.4 ชั้น พื้นที่ใช้สอยประมาณ 3,390 ตารางเมตร</v>
          </cell>
          <cell r="B496">
            <v>491</v>
          </cell>
          <cell r="C496">
            <v>11019</v>
          </cell>
          <cell r="D496">
            <v>95516300</v>
          </cell>
          <cell r="E496">
            <v>0</v>
          </cell>
          <cell r="F496">
            <v>3390</v>
          </cell>
          <cell r="G496">
            <v>4</v>
          </cell>
          <cell r="H496">
            <v>540</v>
          </cell>
          <cell r="I496">
            <v>12</v>
          </cell>
          <cell r="J496" t="str">
            <v>อาคารสนับสนุน</v>
          </cell>
          <cell r="K496" t="str">
            <v>Sup</v>
          </cell>
          <cell r="L496">
            <v>0</v>
          </cell>
          <cell r="M496" t="str">
            <v>หลัง</v>
          </cell>
          <cell r="N496" t="str">
            <v>กองแบบแผน</v>
          </cell>
        </row>
        <row r="497">
          <cell r="A497" t="str">
            <v>อาคารนิติเวชกรรม (ต้นแบบ) เป็นอาคาร คสล.4 ชั้น พื้นที่ใช้สอยประมาณ 3,390 ตารางเมตร (โครงสร้างต้านแผ่นดินไหว)</v>
          </cell>
          <cell r="B497">
            <v>492</v>
          </cell>
          <cell r="C497">
            <v>11019</v>
          </cell>
          <cell r="D497">
            <v>98859400</v>
          </cell>
          <cell r="E497">
            <v>0</v>
          </cell>
          <cell r="F497">
            <v>3390</v>
          </cell>
          <cell r="G497">
            <v>4</v>
          </cell>
          <cell r="H497">
            <v>540</v>
          </cell>
          <cell r="I497">
            <v>12</v>
          </cell>
          <cell r="J497" t="str">
            <v>อาคารสนับสนุน</v>
          </cell>
          <cell r="K497" t="str">
            <v>Sup</v>
          </cell>
          <cell r="L497">
            <v>0</v>
          </cell>
          <cell r="M497" t="str">
            <v>หลัง</v>
          </cell>
          <cell r="N497" t="str">
            <v>กองแบบแผน</v>
          </cell>
        </row>
        <row r="498">
          <cell r="A498" t="str">
            <v>อาคารนิติเวชกรรม (ต้นแบบ) เป็นอาคาร คสล.4 ชั้น พื้นที่ใช้สอยประมาณ 3,390 ตารางเมตร (ปรับราคา 3 จังหวัดชายแดนใต้)</v>
          </cell>
          <cell r="B498">
            <v>493</v>
          </cell>
          <cell r="C498">
            <v>11019</v>
          </cell>
          <cell r="D498">
            <v>100292100</v>
          </cell>
          <cell r="E498">
            <v>0</v>
          </cell>
          <cell r="F498">
            <v>3390</v>
          </cell>
          <cell r="G498">
            <v>4</v>
          </cell>
          <cell r="H498">
            <v>540</v>
          </cell>
          <cell r="I498">
            <v>12</v>
          </cell>
          <cell r="J498" t="str">
            <v>อาคารสนับสนุน</v>
          </cell>
          <cell r="K498" t="str">
            <v>Sup</v>
          </cell>
          <cell r="L498">
            <v>0</v>
          </cell>
          <cell r="M498" t="str">
            <v>หลัง</v>
          </cell>
          <cell r="N498" t="str">
            <v>กองแบบแผน</v>
          </cell>
        </row>
        <row r="499">
          <cell r="A499" t="str">
            <v>อาคารนิติเวชกรรม (ต้นแบบ) เป็นอาคาร คสล.4 ชั้น พื้นที่ใช้สอยประมาณ 3,390 ตารางเมตร (รวมค่าขนส่ง กรณีพื้นที่เกาะ เพิ่ม 30%)</v>
          </cell>
          <cell r="B499">
            <v>494</v>
          </cell>
          <cell r="C499">
            <v>11019</v>
          </cell>
          <cell r="D499">
            <v>124171200</v>
          </cell>
          <cell r="E499">
            <v>0</v>
          </cell>
          <cell r="F499">
            <v>3390</v>
          </cell>
          <cell r="G499">
            <v>4</v>
          </cell>
          <cell r="H499">
            <v>540</v>
          </cell>
          <cell r="I499">
            <v>12</v>
          </cell>
          <cell r="J499" t="str">
            <v>อาคารสนับสนุน</v>
          </cell>
          <cell r="K499" t="str">
            <v>Sup</v>
          </cell>
          <cell r="L499">
            <v>0</v>
          </cell>
          <cell r="M499" t="str">
            <v>หลัง</v>
          </cell>
          <cell r="N499" t="str">
            <v>กองแบบแผน</v>
          </cell>
        </row>
        <row r="500">
          <cell r="A500" t="str">
            <v>บ้านพักข้าราชการระดับ 9 (บ้านแฝด) เป็นอาคาร คสล.1 ชั้น พื้นที่ใช้สอยประมาณ 362 ตารางเมตร</v>
          </cell>
          <cell r="B500">
            <v>495</v>
          </cell>
          <cell r="C500">
            <v>9545</v>
          </cell>
          <cell r="D500">
            <v>4272200</v>
          </cell>
          <cell r="E500">
            <v>0</v>
          </cell>
          <cell r="F500">
            <v>362</v>
          </cell>
          <cell r="G500">
            <v>1</v>
          </cell>
          <cell r="H500">
            <v>220</v>
          </cell>
          <cell r="I500">
            <v>5</v>
          </cell>
          <cell r="J500" t="str">
            <v>อาคารที่พักอาศัย</v>
          </cell>
          <cell r="K500" t="str">
            <v>Res</v>
          </cell>
          <cell r="L500">
            <v>0</v>
          </cell>
          <cell r="M500" t="str">
            <v>หลัง</v>
          </cell>
          <cell r="N500" t="str">
            <v>กองแบบแผน</v>
          </cell>
        </row>
        <row r="501">
          <cell r="A501" t="str">
            <v>บ้านพักข้าราชการระดับ 9 (บ้านแฝด) เป็นอาคาร คสล.1 ชั้น พื้นที่ใช้สอยประมาณ 362 ตารางเมตร (โครงสร้างต้านแผ่นดินไหว)</v>
          </cell>
          <cell r="B501">
            <v>496</v>
          </cell>
          <cell r="C501">
            <v>9545</v>
          </cell>
          <cell r="D501">
            <v>4421700</v>
          </cell>
          <cell r="E501">
            <v>0</v>
          </cell>
          <cell r="F501">
            <v>362</v>
          </cell>
          <cell r="G501">
            <v>1</v>
          </cell>
          <cell r="H501">
            <v>220</v>
          </cell>
          <cell r="I501">
            <v>5</v>
          </cell>
          <cell r="J501" t="str">
            <v>อาคารที่พักอาศัย</v>
          </cell>
          <cell r="K501" t="str">
            <v>Res</v>
          </cell>
          <cell r="L501">
            <v>0</v>
          </cell>
          <cell r="M501" t="str">
            <v>หลัง</v>
          </cell>
          <cell r="N501" t="str">
            <v>กองแบบแผน</v>
          </cell>
        </row>
        <row r="502">
          <cell r="A502" t="str">
            <v>บ้านพักข้าราชการระดับ 9 (บ้านแฝด) เป็นอาคาร คสล.1 ชั้น พื้นที่ใช้สอยประมาณ 362 ตารางเมตร (ปรับราคา 3 จังหวัดชายแดนใต้)</v>
          </cell>
          <cell r="B502">
            <v>497</v>
          </cell>
          <cell r="C502">
            <v>9545</v>
          </cell>
          <cell r="D502">
            <v>4485800</v>
          </cell>
          <cell r="E502">
            <v>0</v>
          </cell>
          <cell r="F502">
            <v>362</v>
          </cell>
          <cell r="G502">
            <v>1</v>
          </cell>
          <cell r="H502">
            <v>220</v>
          </cell>
          <cell r="I502">
            <v>5</v>
          </cell>
          <cell r="J502" t="str">
            <v>อาคารที่พักอาศัย</v>
          </cell>
          <cell r="K502" t="str">
            <v>Res</v>
          </cell>
          <cell r="L502">
            <v>0</v>
          </cell>
          <cell r="M502" t="str">
            <v>หลัง</v>
          </cell>
          <cell r="N502" t="str">
            <v>กองแบบแผน</v>
          </cell>
        </row>
        <row r="503">
          <cell r="A503" t="str">
            <v>บ้านพักข้าราชการระดับ 9 (บ้านแฝด) เป็นอาคาร คสล.1 ชั้น พื้นที่ใช้สอยประมาณ 362 ตารางเมตร (รวมค่าขนส่ง กรณีพื้นที่เกาะ เพิ่ม 30%)</v>
          </cell>
          <cell r="B503">
            <v>498</v>
          </cell>
          <cell r="C503">
            <v>9545</v>
          </cell>
          <cell r="D503">
            <v>5553900</v>
          </cell>
          <cell r="E503">
            <v>0</v>
          </cell>
          <cell r="F503">
            <v>362</v>
          </cell>
          <cell r="G503">
            <v>1</v>
          </cell>
          <cell r="H503">
            <v>220</v>
          </cell>
          <cell r="I503">
            <v>5</v>
          </cell>
          <cell r="J503" t="str">
            <v>อาคารที่พักอาศัย</v>
          </cell>
          <cell r="K503" t="str">
            <v>Res</v>
          </cell>
          <cell r="L503">
            <v>0</v>
          </cell>
          <cell r="M503" t="str">
            <v>หลัง</v>
          </cell>
          <cell r="N503" t="str">
            <v>กองแบบแผน</v>
          </cell>
        </row>
        <row r="504">
          <cell r="A504" t="str">
            <v>อาคารพักคนงาน เป็นอาคาร คสล.6 ชั้น พื้นที่ใช้สอยประมาณ 2,236 ตารางเมตร</v>
          </cell>
          <cell r="B504">
            <v>499</v>
          </cell>
          <cell r="C504">
            <v>9658</v>
          </cell>
          <cell r="D504">
            <v>27745300</v>
          </cell>
          <cell r="E504">
            <v>0</v>
          </cell>
          <cell r="F504">
            <v>2236</v>
          </cell>
          <cell r="G504">
            <v>6</v>
          </cell>
          <cell r="H504">
            <v>400</v>
          </cell>
          <cell r="I504">
            <v>12</v>
          </cell>
          <cell r="J504" t="str">
            <v>อาคารที่พักอาศัย</v>
          </cell>
          <cell r="K504" t="str">
            <v>Res</v>
          </cell>
          <cell r="L504">
            <v>0</v>
          </cell>
          <cell r="M504" t="str">
            <v>หลัง</v>
          </cell>
          <cell r="N504" t="str">
            <v>กองแบบแผน</v>
          </cell>
        </row>
        <row r="505">
          <cell r="A505" t="str">
            <v>อาคารพักคนงาน เป็นอาคาร คสล.6 ชั้น พื้นที่ใช้สอยประมาณ 2,236 ตารางเมตร (โครงสร้างต้านแผ่นดินไหว)</v>
          </cell>
          <cell r="B505">
            <v>500</v>
          </cell>
          <cell r="C505">
            <v>9658</v>
          </cell>
          <cell r="D505">
            <v>28716400</v>
          </cell>
          <cell r="E505">
            <v>0</v>
          </cell>
          <cell r="F505">
            <v>2236</v>
          </cell>
          <cell r="G505">
            <v>6</v>
          </cell>
          <cell r="H505">
            <v>400</v>
          </cell>
          <cell r="I505">
            <v>12</v>
          </cell>
          <cell r="J505" t="str">
            <v>อาคารที่พักอาศัย</v>
          </cell>
          <cell r="K505" t="str">
            <v>Res</v>
          </cell>
          <cell r="L505">
            <v>0</v>
          </cell>
          <cell r="M505" t="str">
            <v>หลัง</v>
          </cell>
          <cell r="N505" t="str">
            <v>กองแบบแผน</v>
          </cell>
        </row>
        <row r="506">
          <cell r="A506" t="str">
            <v>อาคารพักคนงาน เป็นอาคาร คสล.6 ชั้น พื้นที่ใช้สอยประมาณ 2,236 ตารางเมตร (ปรับราคา 3 จังหวัดชายแดนใต้)</v>
          </cell>
          <cell r="B506">
            <v>501</v>
          </cell>
          <cell r="C506">
            <v>9658</v>
          </cell>
          <cell r="D506">
            <v>29132600</v>
          </cell>
          <cell r="E506">
            <v>0</v>
          </cell>
          <cell r="F506">
            <v>2236</v>
          </cell>
          <cell r="G506">
            <v>6</v>
          </cell>
          <cell r="H506">
            <v>400</v>
          </cell>
          <cell r="I506">
            <v>12</v>
          </cell>
          <cell r="J506" t="str">
            <v>อาคารที่พักอาศัย</v>
          </cell>
          <cell r="K506" t="str">
            <v>Res</v>
          </cell>
          <cell r="L506">
            <v>0</v>
          </cell>
          <cell r="M506" t="str">
            <v>หลัง</v>
          </cell>
          <cell r="N506" t="str">
            <v>กองแบบแผน</v>
          </cell>
        </row>
        <row r="507">
          <cell r="A507" t="str">
            <v>อาคารพักคนงาน เป็นอาคาร คสล.6 ชั้น พื้นที่ใช้สอยประมาณ 2,236 ตารางเมตร (รวมค่าขนส่ง กรณีพื้นที่เกาะ เพิ่ม 30%)</v>
          </cell>
          <cell r="B507">
            <v>502</v>
          </cell>
          <cell r="C507">
            <v>9658</v>
          </cell>
          <cell r="D507">
            <v>36068900</v>
          </cell>
          <cell r="E507">
            <v>0</v>
          </cell>
          <cell r="F507">
            <v>2236</v>
          </cell>
          <cell r="G507">
            <v>6</v>
          </cell>
          <cell r="H507">
            <v>400</v>
          </cell>
          <cell r="I507">
            <v>12</v>
          </cell>
          <cell r="J507" t="str">
            <v>อาคารที่พักอาศัย</v>
          </cell>
          <cell r="K507" t="str">
            <v>Res</v>
          </cell>
          <cell r="L507">
            <v>0</v>
          </cell>
          <cell r="M507" t="str">
            <v>หลัง</v>
          </cell>
          <cell r="N507" t="str">
            <v>กองแบบแผน</v>
          </cell>
        </row>
        <row r="508">
          <cell r="A508" t="str">
            <v>หอพักแพทย์ เป็นอาคาร คสล.10 ชั้น พื้นที่ใช้สอยประมาณ 6,082 ตารางเมตร</v>
          </cell>
          <cell r="B508">
            <v>503</v>
          </cell>
          <cell r="C508">
            <v>10095</v>
          </cell>
          <cell r="D508">
            <v>125131600</v>
          </cell>
          <cell r="E508">
            <v>0</v>
          </cell>
          <cell r="F508">
            <v>6082</v>
          </cell>
          <cell r="G508">
            <v>10</v>
          </cell>
          <cell r="H508">
            <v>860</v>
          </cell>
          <cell r="I508">
            <v>23</v>
          </cell>
          <cell r="J508" t="str">
            <v>อาคารที่พักอาศัย</v>
          </cell>
          <cell r="K508" t="str">
            <v>Res</v>
          </cell>
          <cell r="L508">
            <v>0</v>
          </cell>
          <cell r="M508" t="str">
            <v>หลัง</v>
          </cell>
          <cell r="N508" t="str">
            <v>กองแบบแผน</v>
          </cell>
        </row>
        <row r="509">
          <cell r="A509" t="str">
            <v>หอพักแพทย์ เป็นอาคาร คสล.10 ชั้น พื้นที่ใช้สอยประมาณ 6,082 ตารางเมตร (โครงสร้างต้านแผ่นดินไหว)</v>
          </cell>
          <cell r="B509">
            <v>504</v>
          </cell>
          <cell r="C509">
            <v>10095</v>
          </cell>
          <cell r="D509">
            <v>129511200</v>
          </cell>
          <cell r="E509">
            <v>0</v>
          </cell>
          <cell r="F509">
            <v>6082</v>
          </cell>
          <cell r="G509">
            <v>10</v>
          </cell>
          <cell r="H509">
            <v>860</v>
          </cell>
          <cell r="I509">
            <v>23</v>
          </cell>
          <cell r="J509" t="str">
            <v>อาคารที่พักอาศัย</v>
          </cell>
          <cell r="K509" t="str">
            <v>Res</v>
          </cell>
          <cell r="L509">
            <v>0</v>
          </cell>
          <cell r="M509" t="str">
            <v>หลัง</v>
          </cell>
          <cell r="N509" t="str">
            <v>กองแบบแผน</v>
          </cell>
        </row>
        <row r="510">
          <cell r="A510" t="str">
            <v>หอพักแพทย์ เป็นอาคาร คสล.10 ชั้น พื้นที่ใช้สอยประมาณ 6,082 ตารางเมตร (ปรับราคา 3 จังหวัดชายแดนใต้)</v>
          </cell>
          <cell r="B510">
            <v>505</v>
          </cell>
          <cell r="C510">
            <v>10095</v>
          </cell>
          <cell r="D510">
            <v>131388200</v>
          </cell>
          <cell r="E510">
            <v>0</v>
          </cell>
          <cell r="F510">
            <v>6082</v>
          </cell>
          <cell r="G510">
            <v>10</v>
          </cell>
          <cell r="H510">
            <v>860</v>
          </cell>
          <cell r="I510">
            <v>23</v>
          </cell>
          <cell r="J510" t="str">
            <v>อาคารที่พักอาศัย</v>
          </cell>
          <cell r="K510" t="str">
            <v>Res</v>
          </cell>
          <cell r="L510">
            <v>0</v>
          </cell>
          <cell r="M510" t="str">
            <v>หลัง</v>
          </cell>
          <cell r="N510" t="str">
            <v>กองแบบแผน</v>
          </cell>
        </row>
        <row r="511">
          <cell r="A511" t="str">
            <v>หอพักแพทย์ เป็นอาคาร คสล.10 ชั้น พื้นที่ใช้สอยประมาณ 6,082 ตารางเมตร (รวมค่าขนส่ง กรณีพื้นที่เกาะ เพิ่ม 30%)</v>
          </cell>
          <cell r="B511">
            <v>506</v>
          </cell>
          <cell r="C511">
            <v>10095</v>
          </cell>
          <cell r="D511">
            <v>162671100</v>
          </cell>
          <cell r="E511">
            <v>0</v>
          </cell>
          <cell r="F511">
            <v>6082</v>
          </cell>
          <cell r="G511">
            <v>10</v>
          </cell>
          <cell r="H511">
            <v>860</v>
          </cell>
          <cell r="I511">
            <v>23</v>
          </cell>
          <cell r="J511" t="str">
            <v>อาคารที่พักอาศัย</v>
          </cell>
          <cell r="K511" t="str">
            <v>Res</v>
          </cell>
          <cell r="L511">
            <v>0</v>
          </cell>
          <cell r="M511" t="str">
            <v>หลัง</v>
          </cell>
          <cell r="N511" t="str">
            <v>กองแบบแผน</v>
          </cell>
        </row>
        <row r="512">
          <cell r="A512" t="str">
            <v>หอพักนักศึกษาแพทย์และอาจารย์ เป็นอาคาร คสล.7 ชั้น พื้นที่ใช้สอยประมาณ 4,644 ตารางเมตร</v>
          </cell>
          <cell r="B512">
            <v>507</v>
          </cell>
          <cell r="C512">
            <v>10309</v>
          </cell>
          <cell r="D512">
            <v>71269800</v>
          </cell>
          <cell r="E512">
            <v>0</v>
          </cell>
          <cell r="F512">
            <v>4644</v>
          </cell>
          <cell r="G512">
            <v>7</v>
          </cell>
          <cell r="H512">
            <v>650</v>
          </cell>
          <cell r="I512">
            <v>16</v>
          </cell>
          <cell r="J512" t="str">
            <v>อาคารที่พักอาศัย</v>
          </cell>
          <cell r="K512" t="str">
            <v>Res</v>
          </cell>
          <cell r="L512">
            <v>0</v>
          </cell>
          <cell r="M512" t="str">
            <v>หลัง</v>
          </cell>
          <cell r="N512" t="str">
            <v>กองแบบแผน</v>
          </cell>
        </row>
        <row r="513">
          <cell r="A513" t="str">
            <v>หอพักนักศึกษาแพทย์และอาจารย์ เป็นอาคาร คสล.7 ชั้น พื้นที่ใช้สอยประมาณ 4,644 ตารางเมตร (โครงสร้างต้านแผ่นดินไหว)</v>
          </cell>
          <cell r="B513">
            <v>508</v>
          </cell>
          <cell r="C513">
            <v>10309</v>
          </cell>
          <cell r="D513">
            <v>73764200</v>
          </cell>
          <cell r="E513">
            <v>0</v>
          </cell>
          <cell r="F513">
            <v>4644</v>
          </cell>
          <cell r="G513">
            <v>7</v>
          </cell>
          <cell r="H513">
            <v>650</v>
          </cell>
          <cell r="I513">
            <v>16</v>
          </cell>
          <cell r="J513" t="str">
            <v>อาคารที่พักอาศัย</v>
          </cell>
          <cell r="K513" t="str">
            <v>Res</v>
          </cell>
          <cell r="L513">
            <v>0</v>
          </cell>
          <cell r="M513" t="str">
            <v>หลัง</v>
          </cell>
          <cell r="N513" t="str">
            <v>กองแบบแผน</v>
          </cell>
        </row>
        <row r="514">
          <cell r="A514" t="str">
            <v>หอพักนักศึกษาแพทย์และอาจารย์ เป็นอาคาร คสล.7 ชั้น พื้นที่ใช้สอยประมาณ 4,644 ตารางเมตร (ปรับราคา 3 จังหวัดชายแดนใต้)</v>
          </cell>
          <cell r="B514">
            <v>509</v>
          </cell>
          <cell r="C514">
            <v>10309</v>
          </cell>
          <cell r="D514">
            <v>74833300</v>
          </cell>
          <cell r="E514">
            <v>0</v>
          </cell>
          <cell r="F514">
            <v>4644</v>
          </cell>
          <cell r="G514">
            <v>7</v>
          </cell>
          <cell r="H514">
            <v>650</v>
          </cell>
          <cell r="I514">
            <v>16</v>
          </cell>
          <cell r="J514" t="str">
            <v>อาคารที่พักอาศัย</v>
          </cell>
          <cell r="K514" t="str">
            <v>Res</v>
          </cell>
          <cell r="L514">
            <v>0</v>
          </cell>
          <cell r="M514" t="str">
            <v>หลัง</v>
          </cell>
          <cell r="N514" t="str">
            <v>กองแบบแผน</v>
          </cell>
        </row>
        <row r="515">
          <cell r="A515" t="str">
            <v>หอพักนักศึกษาแพทย์และอาจารย์ เป็นอาคาร คสล.7 ชั้น พื้นที่ใช้สอยประมาณ 4,644 ตารางเมตร (รวมค่าขนส่ง กรณีพื้นที่เกาะ เพิ่ม 30%)</v>
          </cell>
          <cell r="B515">
            <v>510</v>
          </cell>
          <cell r="C515">
            <v>10309</v>
          </cell>
          <cell r="D515">
            <v>92650700</v>
          </cell>
          <cell r="E515">
            <v>0</v>
          </cell>
          <cell r="F515">
            <v>4644</v>
          </cell>
          <cell r="G515">
            <v>7</v>
          </cell>
          <cell r="H515">
            <v>650</v>
          </cell>
          <cell r="I515">
            <v>16</v>
          </cell>
          <cell r="J515" t="str">
            <v>อาคารที่พักอาศัย</v>
          </cell>
          <cell r="K515" t="str">
            <v>Res</v>
          </cell>
          <cell r="L515">
            <v>0</v>
          </cell>
          <cell r="M515" t="str">
            <v>หลัง</v>
          </cell>
          <cell r="N515" t="str">
            <v>กองแบบแผน</v>
          </cell>
        </row>
        <row r="516">
          <cell r="A516" t="str">
            <v>อาคารพักเจ้าหน้าที่ เป็นอาคาร คสล.7 ชั้น พื้นที่ใช้สอยประมาณ 2,190 ตารางเมตร</v>
          </cell>
          <cell r="B516">
            <v>511</v>
          </cell>
          <cell r="C516">
            <v>10865</v>
          </cell>
          <cell r="D516">
            <v>36260900</v>
          </cell>
          <cell r="E516">
            <v>0</v>
          </cell>
          <cell r="F516">
            <v>2190</v>
          </cell>
          <cell r="G516">
            <v>7</v>
          </cell>
          <cell r="H516">
            <v>680</v>
          </cell>
          <cell r="I516">
            <v>18</v>
          </cell>
          <cell r="J516" t="str">
            <v>อาคารที่พักอาศัย</v>
          </cell>
          <cell r="K516" t="str">
            <v>Res</v>
          </cell>
          <cell r="L516">
            <v>0</v>
          </cell>
          <cell r="M516" t="str">
            <v>หลัง</v>
          </cell>
          <cell r="N516" t="str">
            <v>กองแบบแผน</v>
          </cell>
        </row>
        <row r="517">
          <cell r="A517" t="str">
            <v>อาคารพักเจ้าหน้าที่ เป็นอาคาร คสล.7 ชั้น พื้นที่ใช้สอยประมาณ 2,190 ตารางเมตร (โครงสร้างต้านแผ่นดินไหว)</v>
          </cell>
          <cell r="B517">
            <v>512</v>
          </cell>
          <cell r="C517">
            <v>10865</v>
          </cell>
          <cell r="D517">
            <v>37530000</v>
          </cell>
          <cell r="E517">
            <v>0</v>
          </cell>
          <cell r="F517">
            <v>2190</v>
          </cell>
          <cell r="G517">
            <v>7</v>
          </cell>
          <cell r="H517">
            <v>680</v>
          </cell>
          <cell r="I517">
            <v>18</v>
          </cell>
          <cell r="J517" t="str">
            <v>อาคารที่พักอาศัย</v>
          </cell>
          <cell r="K517" t="str">
            <v>Res</v>
          </cell>
          <cell r="L517">
            <v>0</v>
          </cell>
          <cell r="M517" t="str">
            <v>หลัง</v>
          </cell>
          <cell r="N517" t="str">
            <v>กองแบบแผน</v>
          </cell>
        </row>
        <row r="518">
          <cell r="A518" t="str">
            <v>อาคารพักเจ้าหน้าที่ เป็นอาคาร คสล.7 ชั้น พื้นที่ใช้สอยประมาณ 2,190 ตารางเมตร (ปรับราคา 3 จังหวัดชายแดนใต้)</v>
          </cell>
          <cell r="B518">
            <v>513</v>
          </cell>
          <cell r="C518">
            <v>10865</v>
          </cell>
          <cell r="D518">
            <v>38073900</v>
          </cell>
          <cell r="E518">
            <v>0</v>
          </cell>
          <cell r="F518">
            <v>2190</v>
          </cell>
          <cell r="G518">
            <v>7</v>
          </cell>
          <cell r="H518">
            <v>680</v>
          </cell>
          <cell r="I518">
            <v>18</v>
          </cell>
          <cell r="J518" t="str">
            <v>อาคารที่พักอาศัย</v>
          </cell>
          <cell r="K518" t="str">
            <v>Res</v>
          </cell>
          <cell r="L518">
            <v>0</v>
          </cell>
          <cell r="M518" t="str">
            <v>หลัง</v>
          </cell>
          <cell r="N518" t="str">
            <v>กองแบบแผน</v>
          </cell>
        </row>
        <row r="519">
          <cell r="A519" t="str">
            <v>อาคารพักเจ้าหน้าที่ เป็นอาคาร คสล.7 ชั้น พื้นที่ใช้สอยประมาณ 2,190 ตารางเมตร (รวมค่าขนส่ง กรณีพื้นที่เกาะ เพิ่ม 30%)</v>
          </cell>
          <cell r="B519">
            <v>514</v>
          </cell>
          <cell r="C519">
            <v>10865</v>
          </cell>
          <cell r="D519">
            <v>47139200</v>
          </cell>
          <cell r="E519">
            <v>0</v>
          </cell>
          <cell r="F519">
            <v>2190</v>
          </cell>
          <cell r="G519">
            <v>7</v>
          </cell>
          <cell r="H519">
            <v>680</v>
          </cell>
          <cell r="I519">
            <v>18</v>
          </cell>
          <cell r="J519" t="str">
            <v>อาคารที่พักอาศัย</v>
          </cell>
          <cell r="K519" t="str">
            <v>Res</v>
          </cell>
          <cell r="L519">
            <v>0</v>
          </cell>
          <cell r="M519" t="str">
            <v>หลัง</v>
          </cell>
          <cell r="N519" t="str">
            <v>กองแบบแผน</v>
          </cell>
        </row>
        <row r="520">
          <cell r="A520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</v>
          </cell>
          <cell r="B520">
            <v>515</v>
          </cell>
          <cell r="C520">
            <v>11056</v>
          </cell>
          <cell r="D520">
            <v>1694900</v>
          </cell>
          <cell r="E520">
            <v>0</v>
          </cell>
          <cell r="F520">
            <v>130</v>
          </cell>
          <cell r="G520">
            <v>2</v>
          </cell>
          <cell r="H520">
            <v>180</v>
          </cell>
          <cell r="I520">
            <v>5</v>
          </cell>
          <cell r="J520" t="str">
            <v>อาคารที่พักอาศัย</v>
          </cell>
          <cell r="K520" t="str">
            <v>Res</v>
          </cell>
          <cell r="L520" t="str">
            <v>ระดับ 1-2 แทน5335/32</v>
          </cell>
          <cell r="M520" t="str">
            <v>หลัง</v>
          </cell>
          <cell r="N520" t="str">
            <v>กองแบบแผน</v>
          </cell>
        </row>
        <row r="521">
          <cell r="A521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โครงสร้างต้านแผ่นดินไหว)</v>
          </cell>
          <cell r="B521">
            <v>516</v>
          </cell>
          <cell r="C521">
            <v>11056</v>
          </cell>
          <cell r="D521">
            <v>1754200</v>
          </cell>
          <cell r="E521">
            <v>0</v>
          </cell>
          <cell r="F521">
            <v>130</v>
          </cell>
          <cell r="G521">
            <v>2</v>
          </cell>
          <cell r="H521">
            <v>180</v>
          </cell>
          <cell r="I521">
            <v>5</v>
          </cell>
          <cell r="J521" t="str">
            <v>อาคารที่พักอาศัย</v>
          </cell>
          <cell r="K521" t="str">
            <v>Res</v>
          </cell>
          <cell r="L521" t="str">
            <v>ระดับ 1-2 แทน5335/32</v>
          </cell>
          <cell r="M521" t="str">
            <v>หลัง</v>
          </cell>
          <cell r="N521" t="str">
            <v>กองแบบแผน</v>
          </cell>
        </row>
        <row r="522">
          <cell r="A522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ปรับราคา 3 จังหวัดชายแดนใต้)</v>
          </cell>
          <cell r="B522">
            <v>517</v>
          </cell>
          <cell r="C522">
            <v>11056</v>
          </cell>
          <cell r="D522">
            <v>1779600</v>
          </cell>
          <cell r="E522">
            <v>0</v>
          </cell>
          <cell r="F522">
            <v>130</v>
          </cell>
          <cell r="G522">
            <v>2</v>
          </cell>
          <cell r="H522">
            <v>180</v>
          </cell>
          <cell r="I522">
            <v>5</v>
          </cell>
          <cell r="J522" t="str">
            <v>อาคารที่พักอาศัย</v>
          </cell>
          <cell r="K522" t="str">
            <v>Res</v>
          </cell>
          <cell r="L522" t="str">
            <v>ระดับ 1-2 แทน5335/32</v>
          </cell>
          <cell r="M522" t="str">
            <v>หลัง</v>
          </cell>
          <cell r="N522" t="str">
            <v>กองแบบแผน</v>
          </cell>
        </row>
        <row r="523">
          <cell r="A523" t="str">
            <v>บ้านพักข้าราชการระดับปฏิบัติงาน (บ้านแฝด) เป็นอาคาร คสล.2 ชั้น พื้นที่ใช้สอยประมาณ 130 ตารางเมตร (รวมค่าขนส่ง กรณีพื้นที่เกาะ เพิ่ม 30%)</v>
          </cell>
          <cell r="B523">
            <v>518</v>
          </cell>
          <cell r="C523">
            <v>11056</v>
          </cell>
          <cell r="D523">
            <v>2203400</v>
          </cell>
          <cell r="E523">
            <v>0</v>
          </cell>
          <cell r="F523">
            <v>130</v>
          </cell>
          <cell r="G523">
            <v>2</v>
          </cell>
          <cell r="H523">
            <v>180</v>
          </cell>
          <cell r="I523">
            <v>5</v>
          </cell>
          <cell r="J523" t="str">
            <v>อาคารที่พักอาศัย</v>
          </cell>
          <cell r="K523" t="str">
            <v>Res</v>
          </cell>
          <cell r="L523" t="str">
            <v>ระดับ 1-2 แทน5335/32</v>
          </cell>
          <cell r="M523" t="str">
            <v>หลัง</v>
          </cell>
          <cell r="N523" t="str">
            <v>กองแบบแผน</v>
          </cell>
        </row>
        <row r="524">
          <cell r="A524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</v>
          </cell>
          <cell r="B524">
            <v>519</v>
          </cell>
          <cell r="C524">
            <v>11057</v>
          </cell>
          <cell r="D524">
            <v>1099700</v>
          </cell>
          <cell r="E524">
            <v>0</v>
          </cell>
          <cell r="F524">
            <v>80</v>
          </cell>
          <cell r="G524">
            <v>2</v>
          </cell>
          <cell r="H524">
            <v>180</v>
          </cell>
          <cell r="I524">
            <v>5</v>
          </cell>
          <cell r="J524" t="str">
            <v>อาคารที่พักอาศัย</v>
          </cell>
          <cell r="K524" t="str">
            <v>Res</v>
          </cell>
          <cell r="L524" t="str">
            <v>ระดับ 3-4 แทน 5336/32,5337/32</v>
          </cell>
          <cell r="M524" t="str">
            <v>หลัง</v>
          </cell>
          <cell r="N524" t="str">
            <v>กองแบบแผน</v>
          </cell>
        </row>
        <row r="525">
          <cell r="A525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โครงสร้างต้านแผ่นดินไหว)</v>
          </cell>
          <cell r="B525">
            <v>520</v>
          </cell>
          <cell r="C525">
            <v>11057</v>
          </cell>
          <cell r="D525">
            <v>1138200</v>
          </cell>
          <cell r="E525">
            <v>0</v>
          </cell>
          <cell r="F525">
            <v>80</v>
          </cell>
          <cell r="G525">
            <v>2</v>
          </cell>
          <cell r="H525">
            <v>180</v>
          </cell>
          <cell r="I525">
            <v>5</v>
          </cell>
          <cell r="J525" t="str">
            <v>อาคารที่พักอาศัย</v>
          </cell>
          <cell r="K525" t="str">
            <v>Res</v>
          </cell>
          <cell r="L525" t="str">
            <v>ระดับ 3-4 แทน 5336/32,5337/32</v>
          </cell>
          <cell r="M525" t="str">
            <v>หลัง</v>
          </cell>
          <cell r="N525" t="str">
            <v>กองแบบแผน</v>
          </cell>
        </row>
        <row r="526">
          <cell r="A526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ปรับราคา 3 จังหวัดชายแดนใต้)</v>
          </cell>
          <cell r="B526">
            <v>521</v>
          </cell>
          <cell r="C526">
            <v>11057</v>
          </cell>
          <cell r="D526">
            <v>1154700</v>
          </cell>
          <cell r="E526">
            <v>0</v>
          </cell>
          <cell r="F526">
            <v>80</v>
          </cell>
          <cell r="G526">
            <v>2</v>
          </cell>
          <cell r="H526">
            <v>180</v>
          </cell>
          <cell r="I526">
            <v>5</v>
          </cell>
          <cell r="J526" t="str">
            <v>อาคารที่พักอาศัย</v>
          </cell>
          <cell r="K526" t="str">
            <v>Res</v>
          </cell>
          <cell r="L526" t="str">
            <v>ระดับ 3-4 แทน 5336/32,5337/32</v>
          </cell>
          <cell r="M526" t="str">
            <v>หลัง</v>
          </cell>
          <cell r="N526" t="str">
            <v>กองแบบแผน</v>
          </cell>
        </row>
        <row r="527">
          <cell r="A527" t="str">
            <v>บ้านพักข้าราชการระดับชำนาญงาน/ปฏิบัติการ/อาวุโส/ชำนาญการ เป็นอาคาร คสล.2 ชั้น พื้นที่ใช้สอยประมาณ 80 ตารางเมตร (รวมค่าขนส่ง กรณีพื้นที่เกาะ เพิ่ม 30%)</v>
          </cell>
          <cell r="B527">
            <v>522</v>
          </cell>
          <cell r="C527">
            <v>11057</v>
          </cell>
          <cell r="D527">
            <v>1429600</v>
          </cell>
          <cell r="E527">
            <v>0</v>
          </cell>
          <cell r="F527">
            <v>80</v>
          </cell>
          <cell r="G527">
            <v>2</v>
          </cell>
          <cell r="H527">
            <v>180</v>
          </cell>
          <cell r="I527">
            <v>5</v>
          </cell>
          <cell r="J527" t="str">
            <v>อาคารที่พักอาศัย</v>
          </cell>
          <cell r="K527" t="str">
            <v>Res</v>
          </cell>
          <cell r="L527" t="str">
            <v>ระดับ 3-4 แทน 5336/32,5337/32</v>
          </cell>
          <cell r="M527" t="str">
            <v>หลัง</v>
          </cell>
          <cell r="N527" t="str">
            <v>กองแบบแผน</v>
          </cell>
        </row>
        <row r="528">
          <cell r="A528" t="str">
            <v xml:space="preserve">บ้านพักข้าราชการอำนวยการต้น/ชำนาญการพิเศษ เป็นอาคาร คสล.2 ชั้น พื้นที่ใช้สอยประมาณ 100 ตารางเมตร </v>
          </cell>
          <cell r="B528">
            <v>523</v>
          </cell>
          <cell r="C528">
            <v>11058</v>
          </cell>
          <cell r="D528">
            <v>1546100</v>
          </cell>
          <cell r="E528">
            <v>0</v>
          </cell>
          <cell r="F528">
            <v>100</v>
          </cell>
          <cell r="G528">
            <v>2</v>
          </cell>
          <cell r="H528">
            <v>180</v>
          </cell>
          <cell r="I528">
            <v>5</v>
          </cell>
          <cell r="J528" t="str">
            <v>อาคารที่พักอาศัย</v>
          </cell>
          <cell r="K528" t="str">
            <v>Res</v>
          </cell>
          <cell r="L528" t="str">
            <v>ระดับ 7-8 แทน 5338/32</v>
          </cell>
          <cell r="M528" t="str">
            <v>หลัง</v>
          </cell>
          <cell r="N528" t="str">
            <v>กองแบบแผน</v>
          </cell>
        </row>
        <row r="529">
          <cell r="A529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โครงสร้างต้านแผ่นดินไหว)</v>
          </cell>
          <cell r="B529">
            <v>524</v>
          </cell>
          <cell r="C529">
            <v>11058</v>
          </cell>
          <cell r="D529">
            <v>1600200</v>
          </cell>
          <cell r="E529">
            <v>0</v>
          </cell>
          <cell r="F529">
            <v>100</v>
          </cell>
          <cell r="G529">
            <v>2</v>
          </cell>
          <cell r="H529">
            <v>180</v>
          </cell>
          <cell r="I529">
            <v>5</v>
          </cell>
          <cell r="J529" t="str">
            <v>อาคารที่พักอาศัย</v>
          </cell>
          <cell r="K529" t="str">
            <v>Res</v>
          </cell>
          <cell r="L529" t="str">
            <v>ระดับ 7-8 แทน 5338/32</v>
          </cell>
          <cell r="M529" t="str">
            <v>หลัง</v>
          </cell>
          <cell r="N529" t="str">
            <v>กองแบบแผน</v>
          </cell>
        </row>
        <row r="530">
          <cell r="A530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ปรับราคา 3 จังหวัดชายแดนใต้)</v>
          </cell>
          <cell r="B530">
            <v>525</v>
          </cell>
          <cell r="C530">
            <v>11058</v>
          </cell>
          <cell r="D530">
            <v>1623400</v>
          </cell>
          <cell r="E530">
            <v>0</v>
          </cell>
          <cell r="F530">
            <v>100</v>
          </cell>
          <cell r="G530">
            <v>2</v>
          </cell>
          <cell r="H530">
            <v>180</v>
          </cell>
          <cell r="I530">
            <v>5</v>
          </cell>
          <cell r="J530" t="str">
            <v>อาคารที่พักอาศัย</v>
          </cell>
          <cell r="K530" t="str">
            <v>Res</v>
          </cell>
          <cell r="L530" t="str">
            <v>ระดับ 7-8 แทน 5338/32</v>
          </cell>
          <cell r="M530" t="str">
            <v>หลัง</v>
          </cell>
          <cell r="N530" t="str">
            <v>กองแบบแผน</v>
          </cell>
        </row>
        <row r="531">
          <cell r="A531" t="str">
            <v>บ้านพักข้าราชการอำนวยการต้น/ชำนาญการพิเศษ เป็นอาคาร คสล.2 ชั้น พื้นที่ใช้สอยประมาณ 100 ตารางเมตร  (รวมค่าขนส่ง กรณีพื้นที่เกาะ เพิ่ม 30%)</v>
          </cell>
          <cell r="B531">
            <v>526</v>
          </cell>
          <cell r="C531">
            <v>11058</v>
          </cell>
          <cell r="D531">
            <v>2009900</v>
          </cell>
          <cell r="E531">
            <v>0</v>
          </cell>
          <cell r="F531">
            <v>100</v>
          </cell>
          <cell r="G531">
            <v>2</v>
          </cell>
          <cell r="H531">
            <v>180</v>
          </cell>
          <cell r="I531">
            <v>5</v>
          </cell>
          <cell r="J531" t="str">
            <v>อาคารที่พักอาศัย</v>
          </cell>
          <cell r="K531" t="str">
            <v>Res</v>
          </cell>
          <cell r="L531" t="str">
            <v>ระดับ 7-8 แทน 5338/32</v>
          </cell>
          <cell r="M531" t="str">
            <v>หลัง</v>
          </cell>
          <cell r="N531" t="str">
            <v>กองแบบแผน</v>
          </cell>
        </row>
        <row r="532">
          <cell r="A532" t="str">
            <v>ทางเดินเชื่อมชั้นเดียว</v>
          </cell>
          <cell r="B532">
            <v>527</v>
          </cell>
          <cell r="C532" t="str">
            <v>2694/ก</v>
          </cell>
          <cell r="D532">
            <v>23300</v>
          </cell>
          <cell r="E532">
            <v>1</v>
          </cell>
          <cell r="F532">
            <v>0</v>
          </cell>
          <cell r="G532">
            <v>0</v>
          </cell>
          <cell r="H532">
            <v>90</v>
          </cell>
          <cell r="I532">
            <v>3</v>
          </cell>
          <cell r="J532" t="str">
            <v>ปรับปรุงสิ่งก่อสร้าง</v>
          </cell>
          <cell r="K532" t="str">
            <v>Site</v>
          </cell>
          <cell r="L532">
            <v>0</v>
          </cell>
          <cell r="M532" t="str">
            <v>รายการ</v>
          </cell>
          <cell r="N532" t="str">
            <v>กองแบบแผน</v>
          </cell>
        </row>
        <row r="533">
          <cell r="A533" t="str">
            <v>ทางเดินเชื่อมชั้นเดียว (โครงสร้างต้านแผ่นดินไหว)</v>
          </cell>
          <cell r="B533">
            <v>528</v>
          </cell>
          <cell r="C533" t="str">
            <v>2694/ก</v>
          </cell>
          <cell r="D533">
            <v>24100</v>
          </cell>
          <cell r="E533">
            <v>1</v>
          </cell>
          <cell r="F533">
            <v>0</v>
          </cell>
          <cell r="G533">
            <v>0</v>
          </cell>
          <cell r="H533">
            <v>90</v>
          </cell>
          <cell r="I533">
            <v>3</v>
          </cell>
          <cell r="J533" t="str">
            <v>ปรับปรุงสิ่งก่อสร้าง</v>
          </cell>
          <cell r="K533" t="str">
            <v>Site</v>
          </cell>
          <cell r="L533">
            <v>0</v>
          </cell>
          <cell r="M533" t="str">
            <v>รายการ</v>
          </cell>
          <cell r="N533" t="str">
            <v>กองแบบแผน</v>
          </cell>
        </row>
        <row r="534">
          <cell r="A534" t="str">
            <v>ทางเดินเชื่อมชั้นเดียว (ปรับราคา 3 จังหวัดชายแดนใต้)</v>
          </cell>
          <cell r="B534">
            <v>529</v>
          </cell>
          <cell r="C534" t="str">
            <v>2694/ก</v>
          </cell>
          <cell r="D534">
            <v>24500</v>
          </cell>
          <cell r="E534">
            <v>1</v>
          </cell>
          <cell r="F534">
            <v>0</v>
          </cell>
          <cell r="G534">
            <v>0</v>
          </cell>
          <cell r="H534">
            <v>90</v>
          </cell>
          <cell r="I534">
            <v>3</v>
          </cell>
          <cell r="J534" t="str">
            <v>ปรับปรุงสิ่งก่อสร้าง</v>
          </cell>
          <cell r="K534" t="str">
            <v>Site</v>
          </cell>
          <cell r="L534">
            <v>0</v>
          </cell>
          <cell r="M534" t="str">
            <v>รายการ</v>
          </cell>
          <cell r="N534" t="str">
            <v>กองแบบแผน</v>
          </cell>
        </row>
        <row r="535">
          <cell r="A535" t="str">
            <v>ทางเดินเชื่อมชั้นเดียว (รวมค่าขนส่ง กรณีพื้นที่เกาะ เพิ่ม 30%)</v>
          </cell>
          <cell r="B535">
            <v>530</v>
          </cell>
          <cell r="C535" t="str">
            <v>2694/ก</v>
          </cell>
          <cell r="D535">
            <v>30300</v>
          </cell>
          <cell r="E535">
            <v>1</v>
          </cell>
          <cell r="F535">
            <v>0</v>
          </cell>
          <cell r="G535">
            <v>0</v>
          </cell>
          <cell r="H535">
            <v>90</v>
          </cell>
          <cell r="I535">
            <v>3</v>
          </cell>
          <cell r="J535" t="str">
            <v>ปรับปรุงสิ่งก่อสร้าง</v>
          </cell>
          <cell r="K535" t="str">
            <v>Site</v>
          </cell>
          <cell r="L535">
            <v>0</v>
          </cell>
          <cell r="M535" t="str">
            <v>รายการ</v>
          </cell>
          <cell r="N535" t="str">
            <v>กองแบบแผน</v>
          </cell>
        </row>
        <row r="536">
          <cell r="A536" t="str">
            <v>ทางเดินเชื่อมอาคาร</v>
          </cell>
          <cell r="B536">
            <v>531</v>
          </cell>
          <cell r="C536">
            <v>9517</v>
          </cell>
          <cell r="D536">
            <v>4915500</v>
          </cell>
          <cell r="E536">
            <v>125</v>
          </cell>
          <cell r="F536">
            <v>0</v>
          </cell>
          <cell r="G536">
            <v>1</v>
          </cell>
          <cell r="H536">
            <v>150</v>
          </cell>
          <cell r="I536">
            <v>3</v>
          </cell>
          <cell r="J536" t="str">
            <v>ปรับปรุงสิ่งก่อสร้าง</v>
          </cell>
          <cell r="K536" t="str">
            <v>Site</v>
          </cell>
          <cell r="L536">
            <v>0</v>
          </cell>
          <cell r="M536" t="str">
            <v>รายการ</v>
          </cell>
          <cell r="N536" t="str">
            <v>กองแบบแผน</v>
          </cell>
        </row>
        <row r="537">
          <cell r="A537" t="str">
            <v>ทางเดินเชื่อมอาคาร (โครงสร้างต้านแผ่นดินไหว)</v>
          </cell>
          <cell r="B537">
            <v>532</v>
          </cell>
          <cell r="C537">
            <v>9517</v>
          </cell>
          <cell r="D537">
            <v>5087500</v>
          </cell>
          <cell r="E537">
            <v>125</v>
          </cell>
          <cell r="F537">
            <v>0</v>
          </cell>
          <cell r="G537">
            <v>1</v>
          </cell>
          <cell r="H537">
            <v>150</v>
          </cell>
          <cell r="I537">
            <v>3</v>
          </cell>
          <cell r="J537" t="str">
            <v>ปรับปรุงสิ่งก่อสร้าง</v>
          </cell>
          <cell r="K537" t="str">
            <v>Site</v>
          </cell>
          <cell r="L537">
            <v>0</v>
          </cell>
          <cell r="M537" t="str">
            <v>รายการ</v>
          </cell>
          <cell r="N537" t="str">
            <v>กองแบบแผน</v>
          </cell>
        </row>
        <row r="538">
          <cell r="A538" t="str">
            <v>ทางเดินเชื่อมอาคาร (ปรับราคา 3 จังหวัดชายแดนใต้)</v>
          </cell>
          <cell r="B538">
            <v>533</v>
          </cell>
          <cell r="C538">
            <v>9517</v>
          </cell>
          <cell r="D538">
            <v>5161300</v>
          </cell>
          <cell r="E538">
            <v>125</v>
          </cell>
          <cell r="F538">
            <v>0</v>
          </cell>
          <cell r="G538">
            <v>1</v>
          </cell>
          <cell r="H538">
            <v>150</v>
          </cell>
          <cell r="I538">
            <v>3</v>
          </cell>
          <cell r="J538" t="str">
            <v>ปรับปรุงสิ่งก่อสร้าง</v>
          </cell>
          <cell r="K538" t="str">
            <v>Site</v>
          </cell>
          <cell r="L538">
            <v>0</v>
          </cell>
          <cell r="M538" t="str">
            <v>รายการ</v>
          </cell>
          <cell r="N538" t="str">
            <v>กองแบบแผน</v>
          </cell>
        </row>
        <row r="539">
          <cell r="A539" t="str">
            <v>ทางเดินเชื่อมอาคาร (รวมค่าขนส่ง กรณีพื้นที่เกาะ เพิ่ม 30%)</v>
          </cell>
          <cell r="B539">
            <v>534</v>
          </cell>
          <cell r="C539">
            <v>9517</v>
          </cell>
          <cell r="D539">
            <v>6390200</v>
          </cell>
          <cell r="E539">
            <v>125</v>
          </cell>
          <cell r="F539">
            <v>0</v>
          </cell>
          <cell r="G539">
            <v>1</v>
          </cell>
          <cell r="H539">
            <v>150</v>
          </cell>
          <cell r="I539">
            <v>3</v>
          </cell>
          <cell r="J539" t="str">
            <v>ปรับปรุงสิ่งก่อสร้าง</v>
          </cell>
          <cell r="K539" t="str">
            <v>Site</v>
          </cell>
          <cell r="L539">
            <v>0</v>
          </cell>
          <cell r="M539" t="str">
            <v>รายการ</v>
          </cell>
          <cell r="N539" t="str">
            <v>กองแบบแผน</v>
          </cell>
        </row>
        <row r="540">
          <cell r="A540" t="str">
            <v>อาคารเครื่องกำเนิดไฟฟ้า 100 - 500 KW เป็นอาคาร คสล.1 ชั้น พื้นที่ใช้สอยประมาณ 54 ตารางเมตร</v>
          </cell>
          <cell r="B540">
            <v>535</v>
          </cell>
          <cell r="C540">
            <v>9891</v>
          </cell>
          <cell r="D540">
            <v>716400</v>
          </cell>
          <cell r="E540">
            <v>0</v>
          </cell>
          <cell r="F540">
            <v>54</v>
          </cell>
          <cell r="G540">
            <v>1</v>
          </cell>
          <cell r="H540">
            <v>180</v>
          </cell>
          <cell r="I540">
            <v>3</v>
          </cell>
          <cell r="J540" t="str">
            <v>อาคารสนับสนุน</v>
          </cell>
          <cell r="K540" t="str">
            <v>Sup</v>
          </cell>
          <cell r="L540">
            <v>0</v>
          </cell>
          <cell r="M540" t="str">
            <v>หลัง</v>
          </cell>
          <cell r="N540" t="str">
            <v>กองแบบแผน</v>
          </cell>
        </row>
        <row r="541">
          <cell r="A541" t="str">
            <v>อาคารเครื่องกำเนิดไฟฟ้า 100 - 500 KW เป็นอาคาร คสล.1 ชั้น พื้นที่ใช้สอยประมาณ 54 ตารางเมตร (โครงสร้างต้านแผ่นดินไหว)</v>
          </cell>
          <cell r="B541">
            <v>536</v>
          </cell>
          <cell r="C541">
            <v>9891</v>
          </cell>
          <cell r="D541">
            <v>741500</v>
          </cell>
          <cell r="E541">
            <v>0</v>
          </cell>
          <cell r="F541">
            <v>54</v>
          </cell>
          <cell r="G541">
            <v>1</v>
          </cell>
          <cell r="H541">
            <v>180</v>
          </cell>
          <cell r="I541">
            <v>3</v>
          </cell>
          <cell r="J541" t="str">
            <v>อาคารสนับสนุน</v>
          </cell>
          <cell r="K541" t="str">
            <v>Sup</v>
          </cell>
          <cell r="L541">
            <v>0</v>
          </cell>
          <cell r="M541" t="str">
            <v>หลัง</v>
          </cell>
          <cell r="N541" t="str">
            <v>กองแบบแผน</v>
          </cell>
        </row>
        <row r="542">
          <cell r="A542" t="str">
            <v>อาคารเครื่องกำเนิดไฟฟ้า 100 - 500 KW เป็นอาคาร คสล.1 ชั้น พื้นที่ใช้สอยประมาณ 54 ตารางเมตร (ปรับราคา 3 จังหวัดชายแดนใต้)</v>
          </cell>
          <cell r="B542">
            <v>537</v>
          </cell>
          <cell r="C542">
            <v>9891</v>
          </cell>
          <cell r="D542">
            <v>752200</v>
          </cell>
          <cell r="E542">
            <v>0</v>
          </cell>
          <cell r="F542">
            <v>54</v>
          </cell>
          <cell r="G542">
            <v>1</v>
          </cell>
          <cell r="H542">
            <v>180</v>
          </cell>
          <cell r="I542">
            <v>3</v>
          </cell>
          <cell r="J542" t="str">
            <v>อาคารสนับสนุน</v>
          </cell>
          <cell r="K542" t="str">
            <v>Sup</v>
          </cell>
          <cell r="L542">
            <v>0</v>
          </cell>
          <cell r="M542" t="str">
            <v>หลัง</v>
          </cell>
          <cell r="N542" t="str">
            <v>กองแบบแผน</v>
          </cell>
        </row>
        <row r="543">
          <cell r="A543" t="str">
            <v>อาคารเครื่องกำเนิดไฟฟ้า 100 - 500 KW เป็นอาคาร คสล.1 ชั้น พื้นที่ใช้สอยประมาณ 54 ตารางเมตร (รวมค่าขนส่ง กรณีพื้นที่เกาะ เพิ่ม 30%)</v>
          </cell>
          <cell r="B543">
            <v>538</v>
          </cell>
          <cell r="C543">
            <v>9891</v>
          </cell>
          <cell r="D543">
            <v>931300</v>
          </cell>
          <cell r="E543">
            <v>0</v>
          </cell>
          <cell r="F543">
            <v>54</v>
          </cell>
          <cell r="G543">
            <v>1</v>
          </cell>
          <cell r="H543">
            <v>180</v>
          </cell>
          <cell r="I543">
            <v>3</v>
          </cell>
          <cell r="J543" t="str">
            <v>อาคารสนับสนุน</v>
          </cell>
          <cell r="K543" t="str">
            <v>Sup</v>
          </cell>
          <cell r="L543">
            <v>0</v>
          </cell>
          <cell r="M543" t="str">
            <v>หลัง</v>
          </cell>
          <cell r="N543" t="str">
            <v>กองแบบแผน</v>
          </cell>
        </row>
        <row r="544">
          <cell r="A544" t="str">
            <v>ถังเก็บน้ำใต้ดิน คสล. ขนาดความจุ 900 ลูกบาศก์เมตร</v>
          </cell>
          <cell r="B544">
            <v>539</v>
          </cell>
          <cell r="C544">
            <v>9952</v>
          </cell>
          <cell r="D544">
            <v>5488800</v>
          </cell>
          <cell r="E544">
            <v>0</v>
          </cell>
          <cell r="F544">
            <v>450</v>
          </cell>
          <cell r="G544" t="str">
            <v>-</v>
          </cell>
          <cell r="H544">
            <v>90</v>
          </cell>
          <cell r="I544">
            <v>3</v>
          </cell>
          <cell r="J544" t="str">
            <v>ปรับปรุงสิ่งก่อสร้าง</v>
          </cell>
          <cell r="K544" t="str">
            <v>Site</v>
          </cell>
          <cell r="L544">
            <v>0</v>
          </cell>
          <cell r="M544" t="str">
            <v>รายการ</v>
          </cell>
          <cell r="N544" t="str">
            <v>กองแบบแผน</v>
          </cell>
        </row>
        <row r="545">
          <cell r="A545" t="str">
            <v>ถังเก็บน้ำใต้ดิน คสล. ขนาดความจุ 900 ลูกบาศก์เมตร (โครงสร้างต้านแผ่นดินไหว)</v>
          </cell>
          <cell r="B545">
            <v>540</v>
          </cell>
          <cell r="C545">
            <v>9952</v>
          </cell>
          <cell r="D545">
            <v>5680900</v>
          </cell>
          <cell r="E545">
            <v>0</v>
          </cell>
          <cell r="F545">
            <v>450</v>
          </cell>
          <cell r="G545" t="str">
            <v>-</v>
          </cell>
          <cell r="H545">
            <v>90</v>
          </cell>
          <cell r="I545">
            <v>3</v>
          </cell>
          <cell r="J545" t="str">
            <v>ปรับปรุงสิ่งก่อสร้าง</v>
          </cell>
          <cell r="K545" t="str">
            <v>Site</v>
          </cell>
          <cell r="L545">
            <v>0</v>
          </cell>
          <cell r="M545" t="str">
            <v>รายการ</v>
          </cell>
          <cell r="N545" t="str">
            <v>กองแบบแผน</v>
          </cell>
        </row>
        <row r="546">
          <cell r="A546" t="str">
            <v>ถังเก็บน้ำใต้ดิน คสล. ขนาดความจุ 900 ลูกบาศก์เมตร (ปรับราคา 3 จังหวัดชายแดนใต้)</v>
          </cell>
          <cell r="B546">
            <v>541</v>
          </cell>
          <cell r="C546">
            <v>9952</v>
          </cell>
          <cell r="D546">
            <v>5763200</v>
          </cell>
          <cell r="E546">
            <v>0</v>
          </cell>
          <cell r="F546">
            <v>450</v>
          </cell>
          <cell r="G546" t="str">
            <v>-</v>
          </cell>
          <cell r="H546">
            <v>90</v>
          </cell>
          <cell r="I546">
            <v>3</v>
          </cell>
          <cell r="J546" t="str">
            <v>ปรับปรุงสิ่งก่อสร้าง</v>
          </cell>
          <cell r="K546" t="str">
            <v>Site</v>
          </cell>
          <cell r="L546">
            <v>0</v>
          </cell>
          <cell r="M546" t="str">
            <v>รายการ</v>
          </cell>
          <cell r="N546" t="str">
            <v>กองแบบแผน</v>
          </cell>
        </row>
        <row r="547">
          <cell r="A547" t="str">
            <v>ถังเก็บน้ำใต้ดิน คสล. ขนาดความจุ 900 ลูกบาศก์เมตร (รวมค่าขนส่ง กรณีพื้นที่เกาะ เพิ่ม 30%)</v>
          </cell>
          <cell r="B547">
            <v>542</v>
          </cell>
          <cell r="C547">
            <v>9952</v>
          </cell>
          <cell r="D547">
            <v>7135400</v>
          </cell>
          <cell r="E547">
            <v>0</v>
          </cell>
          <cell r="F547">
            <v>450</v>
          </cell>
          <cell r="G547" t="str">
            <v>-</v>
          </cell>
          <cell r="H547">
            <v>90</v>
          </cell>
          <cell r="I547">
            <v>3</v>
          </cell>
          <cell r="J547" t="str">
            <v>ปรับปรุงสิ่งก่อสร้าง</v>
          </cell>
          <cell r="K547" t="str">
            <v>Site</v>
          </cell>
          <cell r="L547">
            <v>0</v>
          </cell>
          <cell r="M547" t="str">
            <v>รายการ</v>
          </cell>
          <cell r="N547" t="str">
            <v>กองแบบแผน</v>
          </cell>
        </row>
        <row r="548">
          <cell r="A548" t="str">
            <v>อาคารเรียน เป็นอาคาร คสล.9 ชั้น พื้นที่ใช้สอยประมาณ 6,278 ตารางเมตร</v>
          </cell>
          <cell r="B548">
            <v>543</v>
          </cell>
          <cell r="C548">
            <v>9974</v>
          </cell>
          <cell r="D548">
            <v>114350900</v>
          </cell>
          <cell r="E548">
            <v>0</v>
          </cell>
          <cell r="F548">
            <v>6278</v>
          </cell>
          <cell r="G548">
            <v>9</v>
          </cell>
          <cell r="H548">
            <v>650</v>
          </cell>
          <cell r="I548">
            <v>15</v>
          </cell>
          <cell r="J548" t="str">
            <v>อาคารสนับสนุน</v>
          </cell>
          <cell r="K548" t="str">
            <v>Sup</v>
          </cell>
          <cell r="L548">
            <v>0</v>
          </cell>
          <cell r="M548" t="str">
            <v>หลัง</v>
          </cell>
          <cell r="N548" t="str">
            <v>กองแบบแผน</v>
          </cell>
        </row>
        <row r="549">
          <cell r="A549" t="str">
            <v>อาคารเรียน เป็นอาคาร คสล.9 ชั้น พื้นที่ใช้สอยประมาณ 6,278 ตารางเมตร (โครงสร้างต้านแผ่นดินไหว)</v>
          </cell>
          <cell r="B549">
            <v>544</v>
          </cell>
          <cell r="C549">
            <v>9974</v>
          </cell>
          <cell r="D549">
            <v>118353200</v>
          </cell>
          <cell r="E549">
            <v>0</v>
          </cell>
          <cell r="F549">
            <v>6278</v>
          </cell>
          <cell r="G549">
            <v>9</v>
          </cell>
          <cell r="H549">
            <v>650</v>
          </cell>
          <cell r="I549">
            <v>15</v>
          </cell>
          <cell r="J549" t="str">
            <v>อาคารสนับสนุน</v>
          </cell>
          <cell r="K549" t="str">
            <v>Sup</v>
          </cell>
          <cell r="L549">
            <v>0</v>
          </cell>
          <cell r="M549" t="str">
            <v>หลัง</v>
          </cell>
          <cell r="N549" t="str">
            <v>กองแบบแผน</v>
          </cell>
        </row>
        <row r="550">
          <cell r="A550" t="str">
            <v>อาคารเรียน เป็นอาคาร คสล.9 ชั้น พื้นที่ใช้สอยประมาณ 6,278 ตารางเมตร (ปรับราคา 3 จังหวัดชายแดนใต้)</v>
          </cell>
          <cell r="B550">
            <v>545</v>
          </cell>
          <cell r="C550">
            <v>9974</v>
          </cell>
          <cell r="D550">
            <v>120068400</v>
          </cell>
          <cell r="E550">
            <v>0</v>
          </cell>
          <cell r="F550">
            <v>6278</v>
          </cell>
          <cell r="G550">
            <v>9</v>
          </cell>
          <cell r="H550">
            <v>650</v>
          </cell>
          <cell r="I550">
            <v>15</v>
          </cell>
          <cell r="J550" t="str">
            <v>อาคารสนับสนุน</v>
          </cell>
          <cell r="K550" t="str">
            <v>Sup</v>
          </cell>
          <cell r="L550">
            <v>0</v>
          </cell>
          <cell r="M550" t="str">
            <v>หลัง</v>
          </cell>
          <cell r="N550" t="str">
            <v>กองแบบแผน</v>
          </cell>
        </row>
        <row r="551">
          <cell r="A551" t="str">
            <v>อาคารเรียน เป็นอาคาร คสล.9 ชั้น พื้นที่ใช้สอยประมาณ 6,278 ตารางเมตร (รวมค่าขนส่ง กรณีพื้นที่เกาะ เพิ่ม 30%)</v>
          </cell>
          <cell r="B551">
            <v>546</v>
          </cell>
          <cell r="C551">
            <v>9974</v>
          </cell>
          <cell r="D551">
            <v>148656200</v>
          </cell>
          <cell r="E551">
            <v>0</v>
          </cell>
          <cell r="F551">
            <v>6278</v>
          </cell>
          <cell r="G551">
            <v>9</v>
          </cell>
          <cell r="H551">
            <v>650</v>
          </cell>
          <cell r="I551">
            <v>15</v>
          </cell>
          <cell r="J551" t="str">
            <v>อาคารสนับสนุน</v>
          </cell>
          <cell r="K551" t="str">
            <v>Sup</v>
          </cell>
          <cell r="L551">
            <v>0</v>
          </cell>
          <cell r="M551" t="str">
            <v>หลัง</v>
          </cell>
          <cell r="N551" t="str">
            <v>กองแบบแผน</v>
          </cell>
        </row>
        <row r="552">
          <cell r="A552" t="str">
            <v>อาคารหอพักนักศึกษา เป็นอาคาร คสล.10 ชั้น พื้นที่ใช้สอยประมาณ 5,262 ตารางเมตร</v>
          </cell>
          <cell r="B552">
            <v>547</v>
          </cell>
          <cell r="C552">
            <v>9975</v>
          </cell>
          <cell r="D552">
            <v>80115700</v>
          </cell>
          <cell r="E552">
            <v>0</v>
          </cell>
          <cell r="F552">
            <v>5262</v>
          </cell>
          <cell r="G552">
            <v>10</v>
          </cell>
          <cell r="H552">
            <v>750</v>
          </cell>
          <cell r="I552">
            <v>16</v>
          </cell>
          <cell r="J552" t="str">
            <v>อาคารสนับสนุน</v>
          </cell>
          <cell r="K552" t="str">
            <v>Sup</v>
          </cell>
          <cell r="L552">
            <v>0</v>
          </cell>
          <cell r="M552" t="str">
            <v>หลัง</v>
          </cell>
          <cell r="N552" t="str">
            <v>กองแบบแผน</v>
          </cell>
        </row>
        <row r="553">
          <cell r="A553" t="str">
            <v>อาคารหอพักนักศึกษา เป็นอาคาร คสล.10 ชั้น พื้นที่ใช้สอยประมาณ 5,262 ตารางเมตร (โครงสร้างต้านแผ่นดินไหว)</v>
          </cell>
          <cell r="B553">
            <v>548</v>
          </cell>
          <cell r="C553">
            <v>9975</v>
          </cell>
          <cell r="D553">
            <v>82919700</v>
          </cell>
          <cell r="E553">
            <v>0</v>
          </cell>
          <cell r="F553">
            <v>5262</v>
          </cell>
          <cell r="G553">
            <v>10</v>
          </cell>
          <cell r="H553">
            <v>750</v>
          </cell>
          <cell r="I553">
            <v>16</v>
          </cell>
          <cell r="J553" t="str">
            <v>อาคารสนับสนุน</v>
          </cell>
          <cell r="K553" t="str">
            <v>Sup</v>
          </cell>
          <cell r="L553">
            <v>0</v>
          </cell>
          <cell r="M553" t="str">
            <v>หลัง</v>
          </cell>
          <cell r="N553" t="str">
            <v>กองแบบแผน</v>
          </cell>
        </row>
        <row r="554">
          <cell r="A554" t="str">
            <v>อาคารหอพักนักศึกษา เป็นอาคาร คสล.10 ชั้น พื้นที่ใช้สอยประมาณ 5,262 ตารางเมตร (ปรับราคา 3 จังหวัดชายแดนใต้)</v>
          </cell>
          <cell r="B554">
            <v>549</v>
          </cell>
          <cell r="C554">
            <v>9975</v>
          </cell>
          <cell r="D554">
            <v>84121500</v>
          </cell>
          <cell r="E554">
            <v>0</v>
          </cell>
          <cell r="F554">
            <v>5262</v>
          </cell>
          <cell r="G554">
            <v>10</v>
          </cell>
          <cell r="H554">
            <v>750</v>
          </cell>
          <cell r="I554">
            <v>16</v>
          </cell>
          <cell r="J554" t="str">
            <v>อาคารสนับสนุน</v>
          </cell>
          <cell r="K554" t="str">
            <v>Sup</v>
          </cell>
          <cell r="L554">
            <v>0</v>
          </cell>
          <cell r="M554" t="str">
            <v>หลัง</v>
          </cell>
          <cell r="N554" t="str">
            <v>กองแบบแผน</v>
          </cell>
        </row>
        <row r="555">
          <cell r="A555" t="str">
            <v>อาคารหอพักนักศึกษา เป็นอาคาร คสล.10 ชั้น พื้นที่ใช้สอยประมาณ 5,262 ตารางเมตร (รวมค่าขนส่ง กรณีพื้นที่เกาะ เพิ่ม 30%)</v>
          </cell>
          <cell r="B555">
            <v>550</v>
          </cell>
          <cell r="C555">
            <v>9975</v>
          </cell>
          <cell r="D555">
            <v>104150400</v>
          </cell>
          <cell r="E555">
            <v>0</v>
          </cell>
          <cell r="F555">
            <v>5262</v>
          </cell>
          <cell r="G555">
            <v>10</v>
          </cell>
          <cell r="H555">
            <v>750</v>
          </cell>
          <cell r="I555">
            <v>16</v>
          </cell>
          <cell r="J555" t="str">
            <v>อาคารสนับสนุน</v>
          </cell>
          <cell r="K555" t="str">
            <v>Sup</v>
          </cell>
          <cell r="L555">
            <v>0</v>
          </cell>
          <cell r="M555" t="str">
            <v>หลัง</v>
          </cell>
          <cell r="N555" t="str">
            <v>กองแบบแผน</v>
          </cell>
        </row>
        <row r="556">
          <cell r="A556" t="str">
            <v>อาคารอเนกประสงค์ เป็นอาคาร คสล.2 ชั้น พื้นที่ใช้สอยประมาณ 1,272 ตารางเมตร</v>
          </cell>
          <cell r="B556">
            <v>551</v>
          </cell>
          <cell r="C556">
            <v>10467</v>
          </cell>
          <cell r="D556">
            <v>16401600</v>
          </cell>
          <cell r="E556">
            <v>0</v>
          </cell>
          <cell r="F556">
            <v>1272</v>
          </cell>
          <cell r="G556">
            <v>2</v>
          </cell>
          <cell r="H556">
            <v>360</v>
          </cell>
          <cell r="I556">
            <v>7</v>
          </cell>
          <cell r="J556" t="str">
            <v>อาคารสนับสนุน</v>
          </cell>
          <cell r="K556" t="str">
            <v>sup</v>
          </cell>
          <cell r="L556">
            <v>0</v>
          </cell>
          <cell r="M556" t="str">
            <v>หลัง</v>
          </cell>
          <cell r="N556" t="str">
            <v>กองแบบแผน</v>
          </cell>
        </row>
        <row r="557">
          <cell r="A557" t="str">
            <v>อาคารอเนกประสงค์ เป็นอาคาร คสล.2 ชั้น พื้นที่ใช้สอยประมาณ 1,272 ตารางเมตร (โครงสร้างต้านแผ่นดินไหว)</v>
          </cell>
          <cell r="B557">
            <v>552</v>
          </cell>
          <cell r="C557">
            <v>10467</v>
          </cell>
          <cell r="D557">
            <v>16975700</v>
          </cell>
          <cell r="E557">
            <v>0</v>
          </cell>
          <cell r="F557">
            <v>1272</v>
          </cell>
          <cell r="G557">
            <v>2</v>
          </cell>
          <cell r="H557">
            <v>360</v>
          </cell>
          <cell r="I557">
            <v>7</v>
          </cell>
          <cell r="J557" t="str">
            <v>อาคารสนับสนุน</v>
          </cell>
          <cell r="K557" t="str">
            <v>sup</v>
          </cell>
          <cell r="L557">
            <v>0</v>
          </cell>
          <cell r="M557" t="str">
            <v>หลัง</v>
          </cell>
          <cell r="N557" t="str">
            <v>กองแบบแผน</v>
          </cell>
        </row>
        <row r="558">
          <cell r="A558" t="str">
            <v>อาคารอเนกประสงค์ เป็นอาคาร คสล.2 ชั้น พื้นที่ใช้สอยประมาณ 1,272 ตารางเมตร (ปรับราคา 3 จังหวัดชายแดนใต้)</v>
          </cell>
          <cell r="B558">
            <v>553</v>
          </cell>
          <cell r="C558">
            <v>10467</v>
          </cell>
          <cell r="D558">
            <v>17221700</v>
          </cell>
          <cell r="E558">
            <v>0</v>
          </cell>
          <cell r="F558">
            <v>1272</v>
          </cell>
          <cell r="G558">
            <v>2</v>
          </cell>
          <cell r="H558">
            <v>360</v>
          </cell>
          <cell r="I558">
            <v>7</v>
          </cell>
          <cell r="J558" t="str">
            <v>อาคารสนับสนุน</v>
          </cell>
          <cell r="K558" t="str">
            <v>sup</v>
          </cell>
          <cell r="L558">
            <v>0</v>
          </cell>
          <cell r="M558" t="str">
            <v>หลัง</v>
          </cell>
          <cell r="N558" t="str">
            <v>กองแบบแผน</v>
          </cell>
        </row>
        <row r="559">
          <cell r="A559" t="str">
            <v>อาคารอเนกประสงค์ เป็นอาคาร คสล.2 ชั้น พื้นที่ใช้สอยประมาณ 1,272 ตารางเมตร (รวมค่าขนส่ง กรณีพื้นที่เกาะ เพิ่ม 30%)</v>
          </cell>
          <cell r="B559">
            <v>554</v>
          </cell>
          <cell r="C559">
            <v>10467</v>
          </cell>
          <cell r="D559">
            <v>21322100</v>
          </cell>
          <cell r="E559">
            <v>0</v>
          </cell>
          <cell r="F559">
            <v>1272</v>
          </cell>
          <cell r="G559">
            <v>2</v>
          </cell>
          <cell r="H559">
            <v>360</v>
          </cell>
          <cell r="I559">
            <v>7</v>
          </cell>
          <cell r="J559" t="str">
            <v>อาคารสนับสนุน</v>
          </cell>
          <cell r="K559" t="str">
            <v>sup</v>
          </cell>
          <cell r="L559">
            <v>0</v>
          </cell>
          <cell r="M559" t="str">
            <v>หลัง</v>
          </cell>
          <cell r="N559" t="str">
            <v>กองแบบแผน</v>
          </cell>
        </row>
        <row r="560">
          <cell r="A560" t="str">
            <v>อาคารจอดรถ 10 ชั้น เป็นอาคาร คสล.10 ชั้น พื้นที่ใช้สอยประมาณ 16,603 ตารางเมตร</v>
          </cell>
          <cell r="B560">
            <v>555</v>
          </cell>
          <cell r="C560" t="str">
            <v>10562+10562/1</v>
          </cell>
          <cell r="D560">
            <v>107171000</v>
          </cell>
          <cell r="E560">
            <v>0</v>
          </cell>
          <cell r="F560">
            <v>16603</v>
          </cell>
          <cell r="G560">
            <v>10</v>
          </cell>
          <cell r="H560">
            <v>545</v>
          </cell>
          <cell r="I560">
            <v>11</v>
          </cell>
          <cell r="J560" t="str">
            <v>อาคารสนับสนุน</v>
          </cell>
          <cell r="K560" t="str">
            <v>sup</v>
          </cell>
          <cell r="L560">
            <v>0</v>
          </cell>
          <cell r="M560" t="str">
            <v>หลัง</v>
          </cell>
          <cell r="N560" t="str">
            <v>กองแบบแผน</v>
          </cell>
        </row>
        <row r="561">
          <cell r="A561" t="str">
            <v>อาคารจอดรถ 10 ชั้น เป็นอาคาร คสล.10 ชั้น พื้นที่ใช้สอยประมาณ 16,603 ตารางเมตร (โครงสร้างต้านแผ่นดินไหว)</v>
          </cell>
          <cell r="B561">
            <v>556</v>
          </cell>
          <cell r="C561" t="str">
            <v>10562+10562/1</v>
          </cell>
          <cell r="D561">
            <v>110922000</v>
          </cell>
          <cell r="E561">
            <v>0</v>
          </cell>
          <cell r="F561">
            <v>16603</v>
          </cell>
          <cell r="G561">
            <v>10</v>
          </cell>
          <cell r="H561">
            <v>545</v>
          </cell>
          <cell r="I561">
            <v>11</v>
          </cell>
          <cell r="J561" t="str">
            <v>อาคารสนับสนุน</v>
          </cell>
          <cell r="K561" t="str">
            <v>sup</v>
          </cell>
          <cell r="L561">
            <v>0</v>
          </cell>
          <cell r="M561" t="str">
            <v>หลัง</v>
          </cell>
          <cell r="N561" t="str">
            <v>กองแบบแผน</v>
          </cell>
        </row>
        <row r="562">
          <cell r="A562" t="str">
            <v>อาคารจอดรถ 10 ชั้น เป็นอาคาร คสล.10 ชั้น พื้นที่ใช้สอยประมาณ 16,603 ตารางเมตร (ปรับราคา 3 จังหวัดชายแดนใต้)</v>
          </cell>
          <cell r="B562">
            <v>557</v>
          </cell>
          <cell r="C562" t="str">
            <v>10562+10562/1</v>
          </cell>
          <cell r="D562">
            <v>112529600</v>
          </cell>
          <cell r="E562">
            <v>0</v>
          </cell>
          <cell r="F562">
            <v>16603</v>
          </cell>
          <cell r="G562">
            <v>10</v>
          </cell>
          <cell r="H562">
            <v>545</v>
          </cell>
          <cell r="I562">
            <v>11</v>
          </cell>
          <cell r="J562" t="str">
            <v>อาคารสนับสนุน</v>
          </cell>
          <cell r="K562" t="str">
            <v>sup</v>
          </cell>
          <cell r="L562">
            <v>0</v>
          </cell>
          <cell r="M562" t="str">
            <v>หลัง</v>
          </cell>
          <cell r="N562" t="str">
            <v>กองแบบแผน</v>
          </cell>
        </row>
        <row r="563">
          <cell r="A563" t="str">
            <v>อาคารจอดรถ 10 ชั้น เป็นอาคาร คสล.10 ชั้น พื้นที่ใช้สอยประมาณ 16,603 ตารางเมตร (รวมค่าขนส่ง กรณีพื้นที่เกาะ เพิ่ม 30%)</v>
          </cell>
          <cell r="B563">
            <v>558</v>
          </cell>
          <cell r="C563" t="str">
            <v>10562+10562/1</v>
          </cell>
          <cell r="D563">
            <v>139322300</v>
          </cell>
          <cell r="E563">
            <v>0</v>
          </cell>
          <cell r="F563">
            <v>16603</v>
          </cell>
          <cell r="G563">
            <v>10</v>
          </cell>
          <cell r="H563">
            <v>545</v>
          </cell>
          <cell r="I563">
            <v>11</v>
          </cell>
          <cell r="J563" t="str">
            <v>อาคารสนับสนุน</v>
          </cell>
          <cell r="K563" t="str">
            <v>sup</v>
          </cell>
          <cell r="L563">
            <v>0</v>
          </cell>
          <cell r="M563" t="str">
            <v>หลัง</v>
          </cell>
          <cell r="N563" t="str">
            <v>กองแบบแผน</v>
          </cell>
        </row>
        <row r="564">
          <cell r="A564" t="str">
            <v>อาคารโรงจอดรถ (ความยาว 15.00 เมตร จำนวนจอด 6 คัน)</v>
          </cell>
          <cell r="B564">
            <v>559</v>
          </cell>
          <cell r="C564" t="str">
            <v>10696 + ข.326/ต.ค./57</v>
          </cell>
          <cell r="D564">
            <v>179400</v>
          </cell>
          <cell r="E564">
            <v>15</v>
          </cell>
          <cell r="F564">
            <v>0</v>
          </cell>
          <cell r="G564">
            <v>0</v>
          </cell>
          <cell r="H564">
            <v>60</v>
          </cell>
          <cell r="I564">
            <v>2</v>
          </cell>
          <cell r="J564" t="str">
            <v>ปรับปรุงสิ่งก่อสร้าง</v>
          </cell>
          <cell r="K564" t="str">
            <v>Site</v>
          </cell>
          <cell r="L564" t="str">
            <v>มิใช้เป็นลักษณะอาคาร จึงใช้เพียงราคามาตรฐาน</v>
          </cell>
          <cell r="M564" t="str">
            <v>หลัง</v>
          </cell>
          <cell r="N564" t="str">
            <v>กองแบบแผน</v>
          </cell>
        </row>
        <row r="565">
          <cell r="A565" t="str">
            <v>อาคารโรงจอดรถ (ความยาว 50.00 เมตร จำนวนจอด 20 คัน)</v>
          </cell>
          <cell r="B565">
            <v>560</v>
          </cell>
          <cell r="C565" t="str">
            <v>10696 + ข.267/ก.ย./57</v>
          </cell>
          <cell r="D565">
            <v>590900</v>
          </cell>
          <cell r="E565">
            <v>50</v>
          </cell>
          <cell r="F565">
            <v>0</v>
          </cell>
          <cell r="G565">
            <v>0</v>
          </cell>
          <cell r="H565">
            <v>60</v>
          </cell>
          <cell r="I565">
            <v>2</v>
          </cell>
          <cell r="J565" t="str">
            <v>ปรับปรุงสิ่งก่อสร้าง</v>
          </cell>
          <cell r="K565" t="str">
            <v>Site</v>
          </cell>
          <cell r="L565" t="str">
            <v>มิใช้เป็นลักษณะอาคาร จึงใช้เพียงราคามาตรฐาน</v>
          </cell>
          <cell r="M565" t="str">
            <v>หลัง</v>
          </cell>
          <cell r="N565" t="str">
            <v>กองแบบแผน</v>
          </cell>
        </row>
        <row r="566">
          <cell r="A566" t="str">
            <v>อาคารโรงจอดรถ (ความยาว 40.00 เมตร จำนวนจอด 16 คัน)</v>
          </cell>
          <cell r="B566">
            <v>561</v>
          </cell>
          <cell r="C566" t="str">
            <v>10696 + ข.326/ต.ค./57</v>
          </cell>
          <cell r="D566">
            <v>409100</v>
          </cell>
          <cell r="E566">
            <v>40</v>
          </cell>
          <cell r="F566">
            <v>0</v>
          </cell>
          <cell r="G566">
            <v>0</v>
          </cell>
          <cell r="H566">
            <v>60</v>
          </cell>
          <cell r="I566">
            <v>2</v>
          </cell>
          <cell r="J566" t="str">
            <v>ปรับปรุงสิ่งก่อสร้าง</v>
          </cell>
          <cell r="K566" t="str">
            <v>Site</v>
          </cell>
          <cell r="L566" t="str">
            <v>มิใช้เป็นลักษณะอาคาร จึงใช้เพียงราคามาตรฐาน</v>
          </cell>
          <cell r="M566" t="str">
            <v>หลัง</v>
          </cell>
          <cell r="N566" t="str">
            <v>กองแบบแผน</v>
          </cell>
        </row>
        <row r="567">
          <cell r="A567" t="str">
            <v>อาคารโรงจอดรถ (ความยาว 45.00 เมตร จำนวนจอด 18 คัน)</v>
          </cell>
          <cell r="B567">
            <v>562</v>
          </cell>
          <cell r="C567" t="str">
            <v>10696 + ข.326/ต.ค./57</v>
          </cell>
          <cell r="D567">
            <v>451900</v>
          </cell>
          <cell r="E567">
            <v>45</v>
          </cell>
          <cell r="F567">
            <v>0</v>
          </cell>
          <cell r="G567">
            <v>0</v>
          </cell>
          <cell r="H567">
            <v>60</v>
          </cell>
          <cell r="I567">
            <v>2</v>
          </cell>
          <cell r="J567" t="str">
            <v>ปรับปรุงสิ่งก่อสร้าง</v>
          </cell>
          <cell r="K567" t="str">
            <v>Site</v>
          </cell>
          <cell r="L567" t="str">
            <v>มิใช้เป็นลักษณะอาคาร จึงใช้เพียงราคามาตรฐาน</v>
          </cell>
          <cell r="M567" t="str">
            <v>หลัง</v>
          </cell>
          <cell r="N567" t="str">
            <v>กองแบบแผน</v>
          </cell>
        </row>
        <row r="568">
          <cell r="A568" t="str">
            <v>อาคารโรงจอดรถ (ความยาว 60.00 เมตร จำนวนจอด 24 คัน)</v>
          </cell>
          <cell r="B568">
            <v>563</v>
          </cell>
          <cell r="C568" t="str">
            <v>10696 + ข.267/ก.ย./57</v>
          </cell>
          <cell r="D568">
            <v>785500</v>
          </cell>
          <cell r="E568">
            <v>60</v>
          </cell>
          <cell r="F568">
            <v>0</v>
          </cell>
          <cell r="G568">
            <v>0</v>
          </cell>
          <cell r="H568">
            <v>60</v>
          </cell>
          <cell r="I568">
            <v>2</v>
          </cell>
          <cell r="J568" t="str">
            <v>ปรับปรุงสิ่งก่อสร้าง</v>
          </cell>
          <cell r="K568" t="str">
            <v>Site</v>
          </cell>
          <cell r="L568" t="str">
            <v>มิใช้เป็นลักษณะอาคาร จึงใช้เพียงราคามาตรฐาน</v>
          </cell>
          <cell r="M568" t="str">
            <v>หลัง</v>
          </cell>
          <cell r="N568" t="str">
            <v>กองแบบแผน</v>
          </cell>
        </row>
        <row r="569">
          <cell r="A569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</v>
          </cell>
          <cell r="B569">
            <v>564</v>
          </cell>
          <cell r="C569">
            <v>10768</v>
          </cell>
          <cell r="D569">
            <v>2164100</v>
          </cell>
          <cell r="E569">
            <v>0</v>
          </cell>
          <cell r="F569">
            <v>144</v>
          </cell>
          <cell r="G569">
            <v>1</v>
          </cell>
          <cell r="H569">
            <v>140</v>
          </cell>
          <cell r="I569">
            <v>3</v>
          </cell>
          <cell r="J569" t="str">
            <v>อาคารสนับสนุน</v>
          </cell>
          <cell r="K569" t="str">
            <v>Sup</v>
          </cell>
          <cell r="L569">
            <v>0</v>
          </cell>
          <cell r="M569" t="str">
            <v>หลัง</v>
          </cell>
          <cell r="N569" t="str">
            <v>กองแบบแผน</v>
          </cell>
        </row>
        <row r="570">
          <cell r="A570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โครงสร้างต้านแผ่นดินไหว)</v>
          </cell>
          <cell r="B570">
            <v>565</v>
          </cell>
          <cell r="C570">
            <v>10768</v>
          </cell>
          <cell r="D570">
            <v>2239800</v>
          </cell>
          <cell r="E570">
            <v>0</v>
          </cell>
          <cell r="F570">
            <v>144</v>
          </cell>
          <cell r="G570">
            <v>1</v>
          </cell>
          <cell r="H570">
            <v>140</v>
          </cell>
          <cell r="I570">
            <v>3</v>
          </cell>
          <cell r="J570" t="str">
            <v>อาคารสนับสนุน</v>
          </cell>
          <cell r="K570" t="str">
            <v>Sup</v>
          </cell>
          <cell r="L570">
            <v>0</v>
          </cell>
          <cell r="M570" t="str">
            <v>หลัง</v>
          </cell>
          <cell r="N570" t="str">
            <v>กองแบบแผน</v>
          </cell>
        </row>
        <row r="571">
          <cell r="A571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ปรับราคา 3 จังหวัดชายแดนใต้)</v>
          </cell>
          <cell r="B571">
            <v>566</v>
          </cell>
          <cell r="C571">
            <v>10768</v>
          </cell>
          <cell r="D571">
            <v>2272300</v>
          </cell>
          <cell r="E571">
            <v>0</v>
          </cell>
          <cell r="F571">
            <v>144</v>
          </cell>
          <cell r="G571">
            <v>1</v>
          </cell>
          <cell r="H571">
            <v>140</v>
          </cell>
          <cell r="I571">
            <v>3</v>
          </cell>
          <cell r="J571" t="str">
            <v>อาคารสนับสนุน</v>
          </cell>
          <cell r="K571" t="str">
            <v>Sup</v>
          </cell>
          <cell r="L571">
            <v>0</v>
          </cell>
          <cell r="M571" t="str">
            <v>หลัง</v>
          </cell>
          <cell r="N571" t="str">
            <v>กองแบบแผน</v>
          </cell>
        </row>
        <row r="572">
          <cell r="A572" t="str">
            <v>อาคารห้องเครื่องงานระบบฯ (ขนาดเครื่องกำเนิดไฟฟ้า 100-450 KVA) เป็นอาคาร คสล.1 ชั้น พื้นที่ใช้สอยประมาณ 144 ตารางเมตร (รวมค่าขนส่ง กรณีพื้นที่เกาะ เพิ่ม 30%)</v>
          </cell>
          <cell r="B572">
            <v>567</v>
          </cell>
          <cell r="C572">
            <v>10768</v>
          </cell>
          <cell r="D572">
            <v>2813300</v>
          </cell>
          <cell r="E572">
            <v>0</v>
          </cell>
          <cell r="F572">
            <v>144</v>
          </cell>
          <cell r="G572">
            <v>1</v>
          </cell>
          <cell r="H572">
            <v>140</v>
          </cell>
          <cell r="I572">
            <v>3</v>
          </cell>
          <cell r="J572" t="str">
            <v>อาคารสนับสนุน</v>
          </cell>
          <cell r="K572" t="str">
            <v>Sup</v>
          </cell>
          <cell r="L572">
            <v>0</v>
          </cell>
          <cell r="M572" t="str">
            <v>หลัง</v>
          </cell>
          <cell r="N572" t="str">
            <v>กองแบบแผน</v>
          </cell>
        </row>
        <row r="573">
          <cell r="A573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</v>
          </cell>
          <cell r="B573">
            <v>568</v>
          </cell>
          <cell r="C573">
            <v>10769</v>
          </cell>
          <cell r="D573">
            <v>2985000</v>
          </cell>
          <cell r="E573">
            <v>0</v>
          </cell>
          <cell r="F573">
            <v>238</v>
          </cell>
          <cell r="G573">
            <v>1</v>
          </cell>
          <cell r="H573">
            <v>140</v>
          </cell>
          <cell r="I573">
            <v>3</v>
          </cell>
          <cell r="J573" t="str">
            <v>อาคารสนับสนุน</v>
          </cell>
          <cell r="K573" t="str">
            <v>Sup</v>
          </cell>
          <cell r="L573">
            <v>0</v>
          </cell>
          <cell r="M573" t="str">
            <v>หลัง</v>
          </cell>
          <cell r="N573" t="str">
            <v>กองแบบแผน</v>
          </cell>
        </row>
        <row r="574">
          <cell r="A574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โครงสร้างต้านแผ่นดินไหว)</v>
          </cell>
          <cell r="B574">
            <v>569</v>
          </cell>
          <cell r="C574">
            <v>10769</v>
          </cell>
          <cell r="D574">
            <v>3089500</v>
          </cell>
          <cell r="E574">
            <v>0</v>
          </cell>
          <cell r="F574">
            <v>238</v>
          </cell>
          <cell r="G574">
            <v>1</v>
          </cell>
          <cell r="H574">
            <v>140</v>
          </cell>
          <cell r="I574">
            <v>3</v>
          </cell>
          <cell r="J574" t="str">
            <v>อาคารสนับสนุน</v>
          </cell>
          <cell r="K574" t="str">
            <v>Sup</v>
          </cell>
          <cell r="L574">
            <v>0</v>
          </cell>
          <cell r="M574" t="str">
            <v>หลัง</v>
          </cell>
          <cell r="N574" t="str">
            <v>กองแบบแผน</v>
          </cell>
        </row>
        <row r="575">
          <cell r="A575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ปรับราคา 3 จังหวัดชายแดนใต้)</v>
          </cell>
          <cell r="B575">
            <v>570</v>
          </cell>
          <cell r="C575">
            <v>10769</v>
          </cell>
          <cell r="D575">
            <v>3134300</v>
          </cell>
          <cell r="E575">
            <v>0</v>
          </cell>
          <cell r="F575">
            <v>238</v>
          </cell>
          <cell r="G575">
            <v>1</v>
          </cell>
          <cell r="H575">
            <v>140</v>
          </cell>
          <cell r="I575">
            <v>3</v>
          </cell>
          <cell r="J575" t="str">
            <v>อาคารสนับสนุน</v>
          </cell>
          <cell r="K575" t="str">
            <v>Sup</v>
          </cell>
          <cell r="L575">
            <v>0</v>
          </cell>
          <cell r="M575" t="str">
            <v>หลัง</v>
          </cell>
          <cell r="N575" t="str">
            <v>กองแบบแผน</v>
          </cell>
        </row>
        <row r="576">
          <cell r="A576" t="str">
            <v>อาคารห้องเครื่องงานระบบฯ (ขนาดเครื่องกำเนิดไฟฟ้า 500-800 KVA) เป็นอาคาร คสล.1 ชั้น พื้นที่ใช้สอยประมาณ 238 ตารางเมตร (รวมค่าขนส่ง กรณีพื้นที่เกาะ เพิ่ม 30%)</v>
          </cell>
          <cell r="B576">
            <v>571</v>
          </cell>
          <cell r="C576">
            <v>10769</v>
          </cell>
          <cell r="D576">
            <v>3880500</v>
          </cell>
          <cell r="E576">
            <v>0</v>
          </cell>
          <cell r="F576">
            <v>238</v>
          </cell>
          <cell r="G576">
            <v>1</v>
          </cell>
          <cell r="H576">
            <v>140</v>
          </cell>
          <cell r="I576">
            <v>3</v>
          </cell>
          <cell r="J576" t="str">
            <v>อาคารสนับสนุน</v>
          </cell>
          <cell r="K576" t="str">
            <v>Sup</v>
          </cell>
          <cell r="L576">
            <v>0</v>
          </cell>
          <cell r="M576" t="str">
            <v>หลัง</v>
          </cell>
          <cell r="N576" t="str">
            <v>กองแบบแผน</v>
          </cell>
        </row>
        <row r="577">
          <cell r="A577" t="str">
            <v>อาคารศาลาพักญาติ แบบ A เป็นอาคาร คสล.1 ชั้น พื้นที่ใช้สอยประมาณ 128 ตารางเมตร</v>
          </cell>
          <cell r="B577">
            <v>572</v>
          </cell>
          <cell r="C577">
            <v>10808</v>
          </cell>
          <cell r="D577">
            <v>1950745</v>
          </cell>
          <cell r="E577">
            <v>0</v>
          </cell>
          <cell r="F577">
            <v>128</v>
          </cell>
          <cell r="G577">
            <v>1</v>
          </cell>
          <cell r="H577">
            <v>180</v>
          </cell>
          <cell r="I577">
            <v>4</v>
          </cell>
          <cell r="J577" t="str">
            <v>ปรับปรุงสิ่งก่อสร้าง</v>
          </cell>
          <cell r="K577" t="str">
            <v>Site</v>
          </cell>
          <cell r="L577">
            <v>0</v>
          </cell>
          <cell r="M577" t="str">
            <v>หลัง</v>
          </cell>
          <cell r="N577" t="str">
            <v>กองแบบแผน</v>
          </cell>
        </row>
        <row r="578">
          <cell r="A578" t="str">
            <v>อาคารศาลาพักญาติ แบบ A เป็นอาคาร คสล.1 ชั้น พื้นที่ใช้สอยประมาณ 128 ตารางเมตร (โครงสร้างต้านแผ่นดินไหว)</v>
          </cell>
          <cell r="B578">
            <v>573</v>
          </cell>
          <cell r="C578">
            <v>10808</v>
          </cell>
          <cell r="D578">
            <v>2019000</v>
          </cell>
          <cell r="E578">
            <v>0</v>
          </cell>
          <cell r="F578">
            <v>128</v>
          </cell>
          <cell r="G578">
            <v>1</v>
          </cell>
          <cell r="H578">
            <v>180</v>
          </cell>
          <cell r="I578">
            <v>4</v>
          </cell>
          <cell r="J578" t="str">
            <v>ปรับปรุงสิ่งก่อสร้าง</v>
          </cell>
          <cell r="K578" t="str">
            <v>Site</v>
          </cell>
          <cell r="L578">
            <v>0</v>
          </cell>
          <cell r="M578" t="str">
            <v>หลัง</v>
          </cell>
          <cell r="N578" t="str">
            <v>กองแบบแผน</v>
          </cell>
        </row>
        <row r="579">
          <cell r="A579" t="str">
            <v>อาคารศาลาพักญาติ แบบ A เป็นอาคาร คสล.1 ชั้น พื้นที่ใช้สอยประมาณ 128 ตารางเมตร (ปรับราคา 3 จังหวัดชายแดนใต้)</v>
          </cell>
          <cell r="B579">
            <v>574</v>
          </cell>
          <cell r="C579">
            <v>10808</v>
          </cell>
          <cell r="D579">
            <v>2048300</v>
          </cell>
          <cell r="E579">
            <v>0</v>
          </cell>
          <cell r="F579">
            <v>128</v>
          </cell>
          <cell r="G579">
            <v>1</v>
          </cell>
          <cell r="H579">
            <v>180</v>
          </cell>
          <cell r="I579">
            <v>4</v>
          </cell>
          <cell r="J579" t="str">
            <v>ปรับปรุงสิ่งก่อสร้าง</v>
          </cell>
          <cell r="K579" t="str">
            <v>Site</v>
          </cell>
          <cell r="L579">
            <v>0</v>
          </cell>
          <cell r="M579" t="str">
            <v>หลัง</v>
          </cell>
          <cell r="N579" t="str">
            <v>กองแบบแผน</v>
          </cell>
        </row>
        <row r="580">
          <cell r="A580" t="str">
            <v>อาคารศาลาพักญาติ แบบ A เป็นอาคาร คสล.1 ชั้น พื้นที่ใช้สอยประมาณ 128 ตารางเมตร (รวมค่าขนส่ง กรณีพื้นที่เกาะ เพิ่ม 30%)</v>
          </cell>
          <cell r="B580">
            <v>575</v>
          </cell>
          <cell r="C580">
            <v>10808</v>
          </cell>
          <cell r="D580">
            <v>2536000</v>
          </cell>
          <cell r="E580">
            <v>0</v>
          </cell>
          <cell r="F580">
            <v>128</v>
          </cell>
          <cell r="G580">
            <v>1</v>
          </cell>
          <cell r="H580">
            <v>180</v>
          </cell>
          <cell r="I580">
            <v>4</v>
          </cell>
          <cell r="J580" t="str">
            <v>ปรับปรุงสิ่งก่อสร้าง</v>
          </cell>
          <cell r="K580" t="str">
            <v>Site</v>
          </cell>
          <cell r="L580">
            <v>0</v>
          </cell>
          <cell r="M580" t="str">
            <v>หลัง</v>
          </cell>
          <cell r="N580" t="str">
            <v>กองแบบแผน</v>
          </cell>
        </row>
        <row r="581">
          <cell r="A581" t="str">
            <v>อาคารศาลาพักญาติ แบบ B เป็นอาคาร คสล.1 ชั้น พื้นที่ใช้สอยประมาณ 96 ตารางเมตร</v>
          </cell>
          <cell r="B581">
            <v>576</v>
          </cell>
          <cell r="C581">
            <v>10809</v>
          </cell>
          <cell r="D581">
            <v>1612200</v>
          </cell>
          <cell r="E581">
            <v>0</v>
          </cell>
          <cell r="F581">
            <v>96</v>
          </cell>
          <cell r="G581">
            <v>1</v>
          </cell>
          <cell r="H581">
            <v>150</v>
          </cell>
          <cell r="I581">
            <v>4</v>
          </cell>
          <cell r="J581" t="str">
            <v>ปรับปรุงสิ่งก่อสร้าง</v>
          </cell>
          <cell r="K581" t="str">
            <v>Site</v>
          </cell>
          <cell r="L581">
            <v>0</v>
          </cell>
          <cell r="M581" t="str">
            <v>หลัง</v>
          </cell>
          <cell r="N581" t="str">
            <v>กองแบบแผน</v>
          </cell>
        </row>
        <row r="582">
          <cell r="A582" t="str">
            <v>อาคารศาลาพักญาติ แบบ B เป็นอาคาร คสล.1 ชั้น พื้นที่ใช้สอยประมาณ 96 ตารางเมตร (โครงสร้างต้านแผ่นดินไหว)</v>
          </cell>
          <cell r="B582">
            <v>577</v>
          </cell>
          <cell r="C582">
            <v>10809</v>
          </cell>
          <cell r="D582">
            <v>1668600</v>
          </cell>
          <cell r="E582">
            <v>0</v>
          </cell>
          <cell r="F582">
            <v>96</v>
          </cell>
          <cell r="G582">
            <v>1</v>
          </cell>
          <cell r="H582">
            <v>150</v>
          </cell>
          <cell r="I582">
            <v>4</v>
          </cell>
          <cell r="J582" t="str">
            <v>ปรับปรุงสิ่งก่อสร้าง</v>
          </cell>
          <cell r="K582" t="str">
            <v>Site</v>
          </cell>
          <cell r="L582">
            <v>0</v>
          </cell>
          <cell r="M582" t="str">
            <v>หลัง</v>
          </cell>
          <cell r="N582" t="str">
            <v>กองแบบแผน</v>
          </cell>
        </row>
        <row r="583">
          <cell r="A583" t="str">
            <v>อาคารศาลาพักญาติ แบบ B เป็นอาคาร คสล.1 ชั้น พื้นที่ใช้สอยประมาณ 96 ตารางเมตร (ปรับราคา 3 จังหวัดชายแดนใต้)</v>
          </cell>
          <cell r="B583">
            <v>578</v>
          </cell>
          <cell r="C583">
            <v>10809</v>
          </cell>
          <cell r="D583">
            <v>1692800</v>
          </cell>
          <cell r="E583">
            <v>0</v>
          </cell>
          <cell r="F583">
            <v>96</v>
          </cell>
          <cell r="G583">
            <v>1</v>
          </cell>
          <cell r="H583">
            <v>150</v>
          </cell>
          <cell r="I583">
            <v>4</v>
          </cell>
          <cell r="J583" t="str">
            <v>ปรับปรุงสิ่งก่อสร้าง</v>
          </cell>
          <cell r="K583" t="str">
            <v>Site</v>
          </cell>
          <cell r="L583">
            <v>0</v>
          </cell>
          <cell r="M583" t="str">
            <v>หลัง</v>
          </cell>
          <cell r="N583" t="str">
            <v>กองแบบแผน</v>
          </cell>
        </row>
        <row r="584">
          <cell r="A584" t="str">
            <v>อาคารศาลาพักญาติ แบบ B เป็นอาคาร คสล.1 ชั้น พื้นที่ใช้สอยประมาณ 96 ตารางเมตร (รวมค่าขนส่ง กรณีพื้นที่เกาะ เพิ่ม 30%)</v>
          </cell>
          <cell r="B584">
            <v>579</v>
          </cell>
          <cell r="C584">
            <v>10809</v>
          </cell>
          <cell r="D584">
            <v>2095900</v>
          </cell>
          <cell r="E584">
            <v>0</v>
          </cell>
          <cell r="F584">
            <v>96</v>
          </cell>
          <cell r="G584">
            <v>1</v>
          </cell>
          <cell r="H584">
            <v>150</v>
          </cell>
          <cell r="I584">
            <v>4</v>
          </cell>
          <cell r="J584" t="str">
            <v>ปรับปรุงสิ่งก่อสร้าง</v>
          </cell>
          <cell r="K584" t="str">
            <v>Site</v>
          </cell>
          <cell r="L584">
            <v>0</v>
          </cell>
          <cell r="M584" t="str">
            <v>หลัง</v>
          </cell>
          <cell r="N584" t="str">
            <v>กองแบบแผน</v>
          </cell>
        </row>
        <row r="585">
          <cell r="A585" t="str">
            <v>อาคารพักแพทย์ 24 ยูนิต เป็นอาคาร คสล.4 ชั้น พื้นที่ใช้สอยประมาณ 1,788 ตารางเมตร</v>
          </cell>
          <cell r="B585">
            <v>580</v>
          </cell>
          <cell r="C585">
            <v>11095</v>
          </cell>
          <cell r="D585">
            <v>25520100</v>
          </cell>
          <cell r="E585">
            <v>0</v>
          </cell>
          <cell r="F585">
            <v>1788</v>
          </cell>
          <cell r="G585">
            <v>4</v>
          </cell>
          <cell r="H585">
            <v>400</v>
          </cell>
          <cell r="I585">
            <v>9</v>
          </cell>
          <cell r="J585" t="str">
            <v>อาคารที่พักอาศัย</v>
          </cell>
          <cell r="K585" t="str">
            <v>Res</v>
          </cell>
          <cell r="L585" t="str">
            <v xml:space="preserve">ทดแทนแบบเลขที่ 10948 </v>
          </cell>
          <cell r="M585" t="str">
            <v>หลัง</v>
          </cell>
          <cell r="N585" t="str">
            <v>กองแบบแผน</v>
          </cell>
        </row>
        <row r="586">
          <cell r="A586" t="str">
            <v>อาคารพักแพทย์ 24 ยูนิต เป็นอาคาร คสล.4 ชั้น พื้นที่ใช้สอยประมาณ 1,788 ตารางเมตร (โครงสร้างต้านแผ่นดินไหว)</v>
          </cell>
          <cell r="B586">
            <v>581</v>
          </cell>
          <cell r="C586">
            <v>11095</v>
          </cell>
          <cell r="D586">
            <v>26413300</v>
          </cell>
          <cell r="E586">
            <v>0</v>
          </cell>
          <cell r="F586">
            <v>1788</v>
          </cell>
          <cell r="G586">
            <v>4</v>
          </cell>
          <cell r="H586">
            <v>400</v>
          </cell>
          <cell r="I586">
            <v>9</v>
          </cell>
          <cell r="J586" t="str">
            <v>อาคารที่พักอาศัย</v>
          </cell>
          <cell r="K586" t="str">
            <v>Res</v>
          </cell>
          <cell r="L586" t="str">
            <v xml:space="preserve">ทดแทนแบบเลขที่ 10948 </v>
          </cell>
          <cell r="M586" t="str">
            <v>หลัง</v>
          </cell>
          <cell r="N586" t="str">
            <v>กองแบบแผน</v>
          </cell>
        </row>
        <row r="587">
          <cell r="A587" t="str">
            <v>อาคารพักแพทย์ 24 ยูนิต เป็นอาคาร คสล.4 ชั้น พื้นที่ใช้สอยประมาณ 1,788 ตารางเมตร (ปรับราคา 3 จังหวัดชายแดนใต้)</v>
          </cell>
          <cell r="B587">
            <v>582</v>
          </cell>
          <cell r="C587">
            <v>11095</v>
          </cell>
          <cell r="D587">
            <v>26796100</v>
          </cell>
          <cell r="E587">
            <v>0</v>
          </cell>
          <cell r="F587">
            <v>1788</v>
          </cell>
          <cell r="G587">
            <v>4</v>
          </cell>
          <cell r="H587">
            <v>400</v>
          </cell>
          <cell r="I587">
            <v>9</v>
          </cell>
          <cell r="J587" t="str">
            <v>อาคารที่พักอาศัย</v>
          </cell>
          <cell r="K587" t="str">
            <v>Res</v>
          </cell>
          <cell r="L587" t="str">
            <v xml:space="preserve">ทดแทนแบบเลขที่ 10948 </v>
          </cell>
          <cell r="M587" t="str">
            <v>หลัง</v>
          </cell>
          <cell r="N587" t="str">
            <v>กองแบบแผน</v>
          </cell>
        </row>
        <row r="588">
          <cell r="A588" t="str">
            <v>อาคารพักแพทย์ 24 ยูนิต เป็นอาคาร คสล.4 ชั้น พื้นที่ใช้สอยประมาณ 1,788 ตารางเมตร (รวมค่าขนส่ง กรณีพื้นที่เกาะ เพิ่ม 30%)</v>
          </cell>
          <cell r="B588">
            <v>583</v>
          </cell>
          <cell r="C588">
            <v>11095</v>
          </cell>
          <cell r="D588">
            <v>33176100</v>
          </cell>
          <cell r="E588">
            <v>0</v>
          </cell>
          <cell r="F588">
            <v>1788</v>
          </cell>
          <cell r="G588">
            <v>4</v>
          </cell>
          <cell r="H588">
            <v>400</v>
          </cell>
          <cell r="I588">
            <v>9</v>
          </cell>
          <cell r="J588" t="str">
            <v>อาคารที่พักอาศัย</v>
          </cell>
          <cell r="K588" t="str">
            <v>Res</v>
          </cell>
          <cell r="L588" t="str">
            <v xml:space="preserve">ทดแทนแบบเลขที่ 10948 </v>
          </cell>
          <cell r="M588" t="str">
            <v>หลัง</v>
          </cell>
          <cell r="N588" t="str">
            <v>กองแบบแผน</v>
          </cell>
        </row>
        <row r="589">
          <cell r="A589" t="str">
            <v>อาคารพักแพทย์ 40 ยูนิต เป็นอาคาร คสล.6 ชั้น พื้นที่ใช้สอยประมาณ 2,702 ตารางเมตร</v>
          </cell>
          <cell r="B589">
            <v>584</v>
          </cell>
          <cell r="C589">
            <v>11096</v>
          </cell>
          <cell r="D589">
            <v>40226300</v>
          </cell>
          <cell r="E589">
            <v>0</v>
          </cell>
          <cell r="F589">
            <v>2702</v>
          </cell>
          <cell r="G589">
            <v>6</v>
          </cell>
          <cell r="H589">
            <v>460</v>
          </cell>
          <cell r="I589">
            <v>14</v>
          </cell>
          <cell r="J589" t="str">
            <v>อาคารที่พักอาศัย</v>
          </cell>
          <cell r="K589" t="str">
            <v>Res</v>
          </cell>
          <cell r="L589" t="str">
            <v>ทดแทนแบบเลขที่ 10947</v>
          </cell>
          <cell r="M589" t="str">
            <v>หลัง</v>
          </cell>
          <cell r="N589" t="str">
            <v>กองแบบแผน</v>
          </cell>
        </row>
        <row r="590">
          <cell r="A590" t="str">
            <v>อาคารพักแพทย์ 40 ยูนิต เป็นอาคาร คสล.6 ชั้น พื้นที่ใช้สอยประมาณ 2,702 ตารางเมตร (โครงสร้างต้านแผ่นดินไหว)</v>
          </cell>
          <cell r="B590">
            <v>585</v>
          </cell>
          <cell r="C590">
            <v>11096</v>
          </cell>
          <cell r="D590">
            <v>41634200</v>
          </cell>
          <cell r="E590">
            <v>0</v>
          </cell>
          <cell r="F590">
            <v>2702</v>
          </cell>
          <cell r="G590">
            <v>6</v>
          </cell>
          <cell r="H590">
            <v>460</v>
          </cell>
          <cell r="I590">
            <v>14</v>
          </cell>
          <cell r="J590" t="str">
            <v>อาคารที่พักอาศัย</v>
          </cell>
          <cell r="K590" t="str">
            <v>Res</v>
          </cell>
          <cell r="L590" t="str">
            <v>ทดแทนแบบเลขที่ 10947</v>
          </cell>
          <cell r="M590" t="str">
            <v>หลัง</v>
          </cell>
          <cell r="N590" t="str">
            <v>กองแบบแผน</v>
          </cell>
        </row>
        <row r="591">
          <cell r="A591" t="str">
            <v>อาคารพักแพทย์ 40 ยูนิต เป็นอาคาร คสล.6 ชั้น พื้นที่ใช้สอยประมาณ 2,702 ตารางเมตร (ปรับราคา 3 จังหวัดชายแดนใต้)</v>
          </cell>
          <cell r="B591">
            <v>586</v>
          </cell>
          <cell r="C591">
            <v>11096</v>
          </cell>
          <cell r="D591">
            <v>42237600</v>
          </cell>
          <cell r="E591">
            <v>0</v>
          </cell>
          <cell r="F591">
            <v>2702</v>
          </cell>
          <cell r="G591">
            <v>6</v>
          </cell>
          <cell r="H591">
            <v>460</v>
          </cell>
          <cell r="I591">
            <v>14</v>
          </cell>
          <cell r="J591" t="str">
            <v>อาคารที่พักอาศัย</v>
          </cell>
          <cell r="K591" t="str">
            <v>Res</v>
          </cell>
          <cell r="L591" t="str">
            <v>ทดแทนแบบเลขที่ 10947</v>
          </cell>
          <cell r="M591" t="str">
            <v>หลัง</v>
          </cell>
          <cell r="N591" t="str">
            <v>กองแบบแผน</v>
          </cell>
        </row>
        <row r="592">
          <cell r="A592" t="str">
            <v>อาคารพักแพทย์ 40 ยูนิต เป็นอาคาร คสล.6 ชั้น พื้นที่ใช้สอยประมาณ 2,702 ตารางเมตร (รวมค่าขนส่ง กรณีพื้นที่เกาะ เพิ่ม 30%)</v>
          </cell>
          <cell r="B592">
            <v>587</v>
          </cell>
          <cell r="C592">
            <v>11096</v>
          </cell>
          <cell r="D592">
            <v>52294200</v>
          </cell>
          <cell r="E592">
            <v>0</v>
          </cell>
          <cell r="F592">
            <v>2702</v>
          </cell>
          <cell r="G592">
            <v>6</v>
          </cell>
          <cell r="H592">
            <v>460</v>
          </cell>
          <cell r="I592">
            <v>14</v>
          </cell>
          <cell r="J592" t="str">
            <v>อาคารที่พักอาศัย</v>
          </cell>
          <cell r="K592" t="str">
            <v>Res</v>
          </cell>
          <cell r="L592" t="str">
            <v>ทดแทนแบบเลขที่ 10947</v>
          </cell>
          <cell r="M592" t="str">
            <v>หลัง</v>
          </cell>
          <cell r="N592" t="str">
            <v>กองแบบแผน</v>
          </cell>
        </row>
        <row r="593">
          <cell r="A593" t="str">
            <v>บ้านพักข้าราชการอำนวยการระดับสูง เป็นอาคาร คสล.2 ชั้น พื้นที่ใช้สอยประมาณ 165 ตารางเมตร</v>
          </cell>
          <cell r="B593">
            <v>588</v>
          </cell>
          <cell r="C593">
            <v>11078</v>
          </cell>
          <cell r="D593">
            <v>2762900</v>
          </cell>
          <cell r="E593">
            <v>0</v>
          </cell>
          <cell r="F593">
            <v>165</v>
          </cell>
          <cell r="G593">
            <v>2</v>
          </cell>
          <cell r="H593">
            <v>210</v>
          </cell>
          <cell r="I593">
            <v>6</v>
          </cell>
          <cell r="J593" t="str">
            <v>อาคารที่พักอาศัย</v>
          </cell>
          <cell r="K593" t="str">
            <v>Res</v>
          </cell>
          <cell r="L593" t="str">
            <v xml:space="preserve">ทดแทนแบบเลขที่ 9926/2553,9926/53/พิเศษ,9945(แบบเดิมบ้านแฝด) : ระดับ 9 </v>
          </cell>
          <cell r="M593" t="str">
            <v>หลัง</v>
          </cell>
          <cell r="N593" t="str">
            <v>กองแบบแผน</v>
          </cell>
        </row>
        <row r="594">
          <cell r="A594" t="str">
            <v>บ้านพักข้าราชการอำนวยการระดับสูง เป็นอาคาร คสล.2 ชั้น พื้นที่ใช้สอยประมาณ 165 ตารางเมตร (โครงสร้างต้านแผ่นดินไหว)</v>
          </cell>
          <cell r="B594">
            <v>589</v>
          </cell>
          <cell r="C594">
            <v>11078</v>
          </cell>
          <cell r="D594">
            <v>2859600</v>
          </cell>
          <cell r="E594">
            <v>0</v>
          </cell>
          <cell r="F594">
            <v>165</v>
          </cell>
          <cell r="G594">
            <v>2</v>
          </cell>
          <cell r="H594">
            <v>210</v>
          </cell>
          <cell r="I594">
            <v>6</v>
          </cell>
          <cell r="J594" t="str">
            <v>อาคารที่พักอาศัย</v>
          </cell>
          <cell r="K594" t="str">
            <v>Res</v>
          </cell>
          <cell r="L594" t="str">
            <v xml:space="preserve">ทดแทนแบบเลขที่ 9926/2553,9926/53/พิเศษ,9945(แบบเดิมบ้านแฝด) : ระดับ 9 </v>
          </cell>
          <cell r="M594" t="str">
            <v>หลัง</v>
          </cell>
          <cell r="N594" t="str">
            <v>กองแบบแผน</v>
          </cell>
        </row>
        <row r="595">
          <cell r="A595" t="str">
            <v>บ้านพักข้าราชการอำนวยการระดับสูง เป็นอาคาร คสล.2 ชั้น พื้นที่ใช้สอยประมาณ 165 ตารางเมตร (ปรับราคา 3 จังหวัดชายแดนใต้)</v>
          </cell>
          <cell r="B595">
            <v>590</v>
          </cell>
          <cell r="C595">
            <v>11078</v>
          </cell>
          <cell r="D595">
            <v>2901000</v>
          </cell>
          <cell r="E595">
            <v>0</v>
          </cell>
          <cell r="F595">
            <v>165</v>
          </cell>
          <cell r="G595">
            <v>2</v>
          </cell>
          <cell r="H595">
            <v>210</v>
          </cell>
          <cell r="I595">
            <v>6</v>
          </cell>
          <cell r="J595" t="str">
            <v>อาคารที่พักอาศัย</v>
          </cell>
          <cell r="K595" t="str">
            <v>Res</v>
          </cell>
          <cell r="L595" t="str">
            <v xml:space="preserve">ทดแทนแบบเลขที่ 9926/2553,9926/53/พิเศษ,9945(แบบเดิมบ้านแฝด) : ระดับ 9 </v>
          </cell>
          <cell r="M595" t="str">
            <v>หลัง</v>
          </cell>
          <cell r="N595" t="str">
            <v>กองแบบแผน</v>
          </cell>
        </row>
        <row r="596">
          <cell r="A596" t="str">
            <v>บ้านพักข้าราชการอำนวยการระดับสูง เป็นอาคาร คสล.2 ชั้น พื้นที่ใช้สอยประมาณ 165 ตารางเมตร (รวมค่าขนส่ง กรณีพื้นที่เกาะ เพิ่ม 30%)</v>
          </cell>
          <cell r="B596">
            <v>591</v>
          </cell>
          <cell r="C596">
            <v>11078</v>
          </cell>
          <cell r="D596">
            <v>3591800</v>
          </cell>
          <cell r="E596">
            <v>0</v>
          </cell>
          <cell r="F596">
            <v>165</v>
          </cell>
          <cell r="G596">
            <v>2</v>
          </cell>
          <cell r="H596">
            <v>210</v>
          </cell>
          <cell r="I596">
            <v>6</v>
          </cell>
          <cell r="J596" t="str">
            <v>อาคารที่พักอาศัย</v>
          </cell>
          <cell r="K596" t="str">
            <v>Res</v>
          </cell>
          <cell r="L596" t="str">
            <v xml:space="preserve">ทดแทนแบบเลขที่ 9926/2553,9926/53/พิเศษ,9945(แบบเดิมบ้านแฝด) : ระดับ 9 </v>
          </cell>
          <cell r="M596" t="str">
            <v>หลัง</v>
          </cell>
          <cell r="N596" t="str">
            <v>กองแบบแผน</v>
          </cell>
        </row>
        <row r="597">
          <cell r="A597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</v>
          </cell>
          <cell r="B597">
            <v>592</v>
          </cell>
          <cell r="C597" t="str">
            <v>ก.30/มี.ค./63</v>
          </cell>
          <cell r="D597">
            <v>3457300</v>
          </cell>
          <cell r="E597">
            <v>0</v>
          </cell>
          <cell r="F597">
            <v>622</v>
          </cell>
          <cell r="G597">
            <v>1</v>
          </cell>
          <cell r="H597">
            <v>30</v>
          </cell>
          <cell r="I597">
            <v>1</v>
          </cell>
          <cell r="J597" t="str">
            <v>ปรับปรุงสิ่งก่อสร้าง</v>
          </cell>
          <cell r="K597" t="str">
            <v>Site-หอพักCovid-19</v>
          </cell>
          <cell r="L597" t="str">
            <v>แบบปรับปรุง COVID-19</v>
          </cell>
          <cell r="M597" t="str">
            <v>รายการ</v>
          </cell>
          <cell r="N597" t="str">
            <v>กองแบบแผน</v>
          </cell>
        </row>
        <row r="598">
          <cell r="A598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ปรับราคา 3 จังหวัดชายแดนใต้)</v>
          </cell>
          <cell r="B598">
            <v>593</v>
          </cell>
          <cell r="C598" t="str">
            <v>ก.30/มี.ค./63</v>
          </cell>
          <cell r="D598">
            <v>3630200</v>
          </cell>
          <cell r="E598">
            <v>0</v>
          </cell>
          <cell r="F598">
            <v>622</v>
          </cell>
          <cell r="G598">
            <v>1</v>
          </cell>
          <cell r="H598">
            <v>30</v>
          </cell>
          <cell r="I598">
            <v>1</v>
          </cell>
          <cell r="J598" t="str">
            <v>ปรับปรุงสิ่งก่อสร้าง</v>
          </cell>
          <cell r="K598" t="str">
            <v>Site-หอพักCovid-19</v>
          </cell>
          <cell r="L598" t="str">
            <v>แบบปรับปรุง COVID-19</v>
          </cell>
          <cell r="M598" t="str">
            <v>รายการ</v>
          </cell>
          <cell r="N598" t="str">
            <v>กองแบบแผน</v>
          </cell>
        </row>
        <row r="599">
          <cell r="A599" t="str">
            <v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รวมค่าขนส่ง กรณีพื้นที่เกาะ เพิ่ม 30%)</v>
          </cell>
          <cell r="B599">
            <v>594</v>
          </cell>
          <cell r="C599" t="str">
            <v>ก.30/มี.ค./63</v>
          </cell>
          <cell r="D599">
            <v>4494500</v>
          </cell>
          <cell r="E599">
            <v>0</v>
          </cell>
          <cell r="F599">
            <v>622</v>
          </cell>
          <cell r="G599">
            <v>1</v>
          </cell>
          <cell r="H599">
            <v>30</v>
          </cell>
          <cell r="I599">
            <v>1</v>
          </cell>
          <cell r="J599" t="str">
            <v>ปรับปรุงสิ่งก่อสร้าง</v>
          </cell>
          <cell r="K599" t="str">
            <v>Site-หอพักCovid-19</v>
          </cell>
          <cell r="L599" t="str">
            <v>แบบปรับปรุง COVID-19</v>
          </cell>
          <cell r="M599" t="str">
            <v>รายการ</v>
          </cell>
          <cell r="N599" t="str">
            <v>กองแบบแผน</v>
          </cell>
        </row>
        <row r="600">
          <cell r="A600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</v>
          </cell>
          <cell r="B600">
            <v>595</v>
          </cell>
          <cell r="C600" t="str">
            <v>ก.31/มี.ค./63</v>
          </cell>
          <cell r="D600">
            <v>110400</v>
          </cell>
          <cell r="E600">
            <v>0</v>
          </cell>
          <cell r="F600">
            <v>0</v>
          </cell>
          <cell r="G600">
            <v>0</v>
          </cell>
          <cell r="H600">
            <v>20</v>
          </cell>
          <cell r="I600">
            <v>1</v>
          </cell>
          <cell r="J600" t="str">
            <v>ปรับปรุงสิ่งก่อสร้าง</v>
          </cell>
          <cell r="K600" t="str">
            <v>Site-หอพักCovid-19</v>
          </cell>
          <cell r="L600" t="str">
            <v>แบบปรับปรุง COVID-19</v>
          </cell>
          <cell r="M600" t="str">
            <v>รายการ</v>
          </cell>
          <cell r="N600" t="str">
            <v>กองแบบแผน</v>
          </cell>
        </row>
        <row r="601">
          <cell r="A601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</v>
          </cell>
          <cell r="B601">
            <v>596</v>
          </cell>
          <cell r="C601" t="str">
            <v>ก.31/มี.ค./63</v>
          </cell>
          <cell r="D601">
            <v>115900</v>
          </cell>
          <cell r="E601">
            <v>0</v>
          </cell>
          <cell r="F601">
            <v>0</v>
          </cell>
          <cell r="G601">
            <v>0</v>
          </cell>
          <cell r="H601">
            <v>20</v>
          </cell>
          <cell r="I601">
            <v>1</v>
          </cell>
          <cell r="J601" t="str">
            <v>ปรับปรุงสิ่งก่อสร้าง</v>
          </cell>
          <cell r="K601" t="str">
            <v>Site-หอพักCovid-19</v>
          </cell>
          <cell r="L601" t="str">
            <v>แบบปรับปรุง COVID-19</v>
          </cell>
          <cell r="M601" t="str">
            <v>รายการ</v>
          </cell>
          <cell r="N601" t="str">
            <v>กองแบบแผน</v>
          </cell>
        </row>
        <row r="602">
          <cell r="A602" t="str">
            <v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รวมค่าขนส่ง กรณีพื้นที่เกาะ เพิ่ม 30%)</v>
          </cell>
          <cell r="B602">
            <v>597</v>
          </cell>
          <cell r="C602" t="str">
            <v>ก.31/มี.ค./63</v>
          </cell>
          <cell r="D602">
            <v>143500</v>
          </cell>
          <cell r="E602">
            <v>0</v>
          </cell>
          <cell r="F602">
            <v>0</v>
          </cell>
          <cell r="G602">
            <v>0</v>
          </cell>
          <cell r="H602">
            <v>20</v>
          </cell>
          <cell r="I602">
            <v>1</v>
          </cell>
          <cell r="J602" t="str">
            <v>ปรับปรุงสิ่งก่อสร้าง</v>
          </cell>
          <cell r="K602" t="str">
            <v>Site-หอพักCovid-19</v>
          </cell>
          <cell r="L602" t="str">
            <v>แบบปรับปรุง COVID-19</v>
          </cell>
          <cell r="M602" t="str">
            <v>รายการ</v>
          </cell>
          <cell r="N602" t="str">
            <v>กองแบบแผน</v>
          </cell>
        </row>
        <row r="603">
          <cell r="A603" t="str">
            <v xml:space="preserve">ปรับปรุงหอพักผู้ป่วย เพื่อรองรับผู้ป่วยติดเชื้อ COVID-19 ชนิดมีระบบดูดอากาศและกรองอากาศ </v>
          </cell>
          <cell r="B603">
            <v>598</v>
          </cell>
          <cell r="C603" t="str">
            <v>ก.32/มี.ค./63</v>
          </cell>
          <cell r="D603">
            <v>1000000</v>
          </cell>
          <cell r="E603">
            <v>0</v>
          </cell>
          <cell r="F603">
            <v>657</v>
          </cell>
          <cell r="G603">
            <v>1</v>
          </cell>
          <cell r="H603">
            <v>20</v>
          </cell>
          <cell r="I603">
            <v>1</v>
          </cell>
          <cell r="J603" t="str">
            <v>ปรับปรุงที่พัก</v>
          </cell>
          <cell r="K603" t="str">
            <v>Site-หอพักCovid-19</v>
          </cell>
          <cell r="L603" t="str">
            <v>แบบปรับปรุง COVID-19</v>
          </cell>
          <cell r="M603" t="str">
            <v>รายการ</v>
          </cell>
          <cell r="N603" t="str">
            <v>กองแบบแผน</v>
          </cell>
        </row>
        <row r="604">
          <cell r="A604" t="str">
            <v>ปรับปรุงหอพักผู้ป่วย เพื่อรองรับผู้ป่วยติดเชื้อ COVID-19 ชนิดมีระบบดูดอากาศและกรองอากาศ  (ปรับราคา 3 จังหวัดชายแดนใต้)</v>
          </cell>
          <cell r="B604">
            <v>599</v>
          </cell>
          <cell r="C604" t="str">
            <v>ก.32/มี.ค./63</v>
          </cell>
          <cell r="D604">
            <v>1050000</v>
          </cell>
          <cell r="E604">
            <v>0</v>
          </cell>
          <cell r="F604">
            <v>657</v>
          </cell>
          <cell r="G604">
            <v>1</v>
          </cell>
          <cell r="H604">
            <v>20</v>
          </cell>
          <cell r="I604">
            <v>1</v>
          </cell>
          <cell r="J604" t="str">
            <v>ปรับปรุงที่พัก</v>
          </cell>
          <cell r="K604" t="str">
            <v>Site-หอพักCovid-19</v>
          </cell>
          <cell r="L604" t="str">
            <v>แบบปรับปรุง COVID-19</v>
          </cell>
          <cell r="M604" t="str">
            <v>รายการ</v>
          </cell>
          <cell r="N604" t="str">
            <v>กองแบบแผน</v>
          </cell>
        </row>
        <row r="605">
          <cell r="A605" t="str">
            <v>ปรับปรุงหอพักผู้ป่วย เพื่อรองรับผู้ป่วยติดเชื้อ COVID-19 ชนิดมีระบบดูดอากาศและกรองอากาศ  (รวมค่าขนส่ง กรณีพื้นที่เกาะ เพิ่ม 30%)</v>
          </cell>
          <cell r="B605">
            <v>600</v>
          </cell>
          <cell r="C605" t="str">
            <v>ก.32/มี.ค./63</v>
          </cell>
          <cell r="D605">
            <v>1300000</v>
          </cell>
          <cell r="E605">
            <v>0</v>
          </cell>
          <cell r="F605">
            <v>657</v>
          </cell>
          <cell r="G605">
            <v>1</v>
          </cell>
          <cell r="H605">
            <v>20</v>
          </cell>
          <cell r="I605">
            <v>1</v>
          </cell>
          <cell r="J605" t="str">
            <v>ปรับปรุงที่พัก</v>
          </cell>
          <cell r="K605" t="str">
            <v>Site-หอพักCovid-19</v>
          </cell>
          <cell r="L605" t="str">
            <v>แบบปรับปรุง COVID-19</v>
          </cell>
          <cell r="M605" t="str">
            <v>รายการ</v>
          </cell>
          <cell r="N605" t="str">
            <v>กองแบบแผน</v>
          </cell>
        </row>
        <row r="606">
          <cell r="A606" t="str">
            <v xml:space="preserve">ปรับปรุงหอพักผู้ป่วยเพื่อรองรับผู้ป่วยติดเชื้อ COVID-19 ชนิดมีระบบเติมอากาศและกรองอากาศ </v>
          </cell>
          <cell r="B606">
            <v>601</v>
          </cell>
          <cell r="C606" t="str">
            <v>ก.33/มี.ค./63</v>
          </cell>
          <cell r="D606">
            <v>7371100</v>
          </cell>
          <cell r="E606">
            <v>0</v>
          </cell>
          <cell r="F606">
            <v>622</v>
          </cell>
          <cell r="G606">
            <v>1</v>
          </cell>
          <cell r="H606">
            <v>45</v>
          </cell>
          <cell r="I606">
            <v>2</v>
          </cell>
          <cell r="J606" t="str">
            <v>ปรับปรุงที่พัก</v>
          </cell>
          <cell r="K606" t="str">
            <v>Site-หอพักCovid-19</v>
          </cell>
          <cell r="L606" t="str">
            <v>แบบปรับปรุง COVID-19</v>
          </cell>
          <cell r="M606" t="str">
            <v>รายการ</v>
          </cell>
          <cell r="N606" t="str">
            <v>กองแบบแผน</v>
          </cell>
        </row>
        <row r="607">
          <cell r="A607" t="str">
            <v>ปรับปรุงหอพักผู้ป่วยเพื่อรองรับผู้ป่วยติดเชื้อ COVID-19 ชนิดมีระบบเติมอากาศและกรองอากาศ  (ปรับราคา 3 จังหวัดชายแดนใต้)</v>
          </cell>
          <cell r="B607">
            <v>602</v>
          </cell>
          <cell r="C607" t="str">
            <v>ก.33/มี.ค./63</v>
          </cell>
          <cell r="D607">
            <v>7739700</v>
          </cell>
          <cell r="E607">
            <v>0</v>
          </cell>
          <cell r="F607">
            <v>622</v>
          </cell>
          <cell r="G607">
            <v>1</v>
          </cell>
          <cell r="H607">
            <v>45</v>
          </cell>
          <cell r="I607">
            <v>2</v>
          </cell>
          <cell r="J607" t="str">
            <v>ปรับปรุงที่พัก</v>
          </cell>
          <cell r="K607" t="str">
            <v>Site-หอพักCovid-19</v>
          </cell>
          <cell r="L607" t="str">
            <v>แบบปรับปรุง COVID-19</v>
          </cell>
          <cell r="M607" t="str">
            <v>รายการ</v>
          </cell>
          <cell r="N607" t="str">
            <v>กองแบบแผน</v>
          </cell>
        </row>
        <row r="608">
          <cell r="A608" t="str">
            <v>ปรับปรุงหอพักผู้ป่วยเพื่อรองรับผู้ป่วยติดเชื้อ COVID-19 ชนิดมีระบบเติมอากาศและกรองอากาศ  (รวมค่าขนส่ง กรณีพื้นที่เกาะ เพิ่ม 30%)</v>
          </cell>
          <cell r="B608">
            <v>603</v>
          </cell>
          <cell r="C608" t="str">
            <v>ก.33/มี.ค./63</v>
          </cell>
          <cell r="D608">
            <v>9582400</v>
          </cell>
          <cell r="E608">
            <v>0</v>
          </cell>
          <cell r="F608">
            <v>622</v>
          </cell>
          <cell r="G608">
            <v>1</v>
          </cell>
          <cell r="H608">
            <v>45</v>
          </cell>
          <cell r="I608">
            <v>2</v>
          </cell>
          <cell r="J608" t="str">
            <v>ปรับปรุงที่พัก</v>
          </cell>
          <cell r="K608" t="str">
            <v>Site-หอพักCovid-19</v>
          </cell>
          <cell r="L608" t="str">
            <v>แบบปรับปรุง COVID-19</v>
          </cell>
          <cell r="M608" t="str">
            <v>รายการ</v>
          </cell>
          <cell r="N608" t="str">
            <v>กองแบบแผน</v>
          </cell>
        </row>
        <row r="609">
          <cell r="A609" t="str">
            <v xml:space="preserve">ปรับปรุงหอพักผู้ป่วย เพื่อรองรับผู้ป่วยติดเชื้อ COVID-19 ชนิดมีระบบเติมอากาศและระบายอากาศ </v>
          </cell>
          <cell r="B609">
            <v>604</v>
          </cell>
          <cell r="C609" t="str">
            <v>ก.34/มี.ค./63</v>
          </cell>
          <cell r="D609">
            <v>3985100</v>
          </cell>
          <cell r="E609">
            <v>0</v>
          </cell>
          <cell r="F609">
            <v>284</v>
          </cell>
          <cell r="G609">
            <v>1</v>
          </cell>
          <cell r="H609">
            <v>45</v>
          </cell>
          <cell r="I609">
            <v>2</v>
          </cell>
          <cell r="J609" t="str">
            <v>ปรับปรุงที่พัก</v>
          </cell>
          <cell r="K609" t="str">
            <v>Site-หอพักCovid-19</v>
          </cell>
          <cell r="L609" t="str">
            <v>แบบปรับปรุง COVID-19</v>
          </cell>
          <cell r="M609" t="str">
            <v>รายการ</v>
          </cell>
          <cell r="N609" t="str">
            <v>กองแบบแผน</v>
          </cell>
        </row>
        <row r="610">
          <cell r="A610" t="str">
            <v>ปรับปรุงหอพักผู้ป่วย เพื่อรองรับผู้ป่วยติดเชื้อ COVID-19 ชนิดมีระบบเติมอากาศและระบายอากาศ  (ปรับราคา 3 จังหวัดชายแดนใต้)</v>
          </cell>
          <cell r="B610">
            <v>605</v>
          </cell>
          <cell r="C610" t="str">
            <v>ก.34/มี.ค./63</v>
          </cell>
          <cell r="D610">
            <v>4184400</v>
          </cell>
          <cell r="E610">
            <v>0</v>
          </cell>
          <cell r="F610">
            <v>284</v>
          </cell>
          <cell r="G610">
            <v>1</v>
          </cell>
          <cell r="H610">
            <v>45</v>
          </cell>
          <cell r="I610">
            <v>2</v>
          </cell>
          <cell r="J610" t="str">
            <v>ปรับปรุงที่พัก</v>
          </cell>
          <cell r="K610" t="str">
            <v>Site-หอพักCovid-19</v>
          </cell>
          <cell r="L610" t="str">
            <v>แบบปรับปรุง COVID-19</v>
          </cell>
          <cell r="M610" t="str">
            <v>รายการ</v>
          </cell>
          <cell r="N610" t="str">
            <v>กองแบบแผน</v>
          </cell>
        </row>
        <row r="611">
          <cell r="A611" t="str">
            <v>ปรับปรุงหอพักผู้ป่วย เพื่อรองรับผู้ป่วยติดเชื้อ COVID-19 ชนิดมีระบบเติมอากาศและระบายอากาศ  (รวมค่าขนส่ง กรณีพื้นที่เกาะ เพิ่ม 30%)</v>
          </cell>
          <cell r="B611">
            <v>606</v>
          </cell>
          <cell r="C611" t="str">
            <v>ก.34/มี.ค./63</v>
          </cell>
          <cell r="D611">
            <v>5180600</v>
          </cell>
          <cell r="E611">
            <v>0</v>
          </cell>
          <cell r="F611">
            <v>284</v>
          </cell>
          <cell r="G611">
            <v>1</v>
          </cell>
          <cell r="H611">
            <v>45</v>
          </cell>
          <cell r="I611">
            <v>2</v>
          </cell>
          <cell r="J611" t="str">
            <v>ปรับปรุงที่พัก</v>
          </cell>
          <cell r="K611" t="str">
            <v>Site-หอพักCovid-19</v>
          </cell>
          <cell r="L611" t="str">
            <v>แบบปรับปรุง COVID-19</v>
          </cell>
          <cell r="M611" t="str">
            <v>รายการ</v>
          </cell>
          <cell r="N611" t="str">
            <v>กองแบบแผน</v>
          </cell>
        </row>
        <row r="612">
          <cell r="A612" t="str">
            <v>ปรับปรุงห้องแยกโรคผู้ป่วยแพร่เชื้อทางอากาศ Airbone lnfection lsolation Room (AIR) (ชนิดห้องน้ำอยู่หลังห้อง)</v>
          </cell>
          <cell r="B612">
            <v>607</v>
          </cell>
          <cell r="C612" t="str">
            <v>ก.35/มี.ค./63</v>
          </cell>
          <cell r="D612">
            <v>1601400</v>
          </cell>
          <cell r="E612">
            <v>0</v>
          </cell>
          <cell r="F612">
            <v>0</v>
          </cell>
          <cell r="G612">
            <v>0</v>
          </cell>
          <cell r="H612">
            <v>45</v>
          </cell>
          <cell r="I612">
            <v>1</v>
          </cell>
          <cell r="J612" t="str">
            <v>ปรับปรุงที่พัก</v>
          </cell>
          <cell r="K612" t="str">
            <v>Site-หอพักCovid-19</v>
          </cell>
          <cell r="L612" t="str">
            <v>แบบปรับปรุง COVID-19</v>
          </cell>
          <cell r="M612" t="str">
            <v>รายการ</v>
          </cell>
          <cell r="N612" t="str">
            <v>กองแบบแผน</v>
          </cell>
        </row>
        <row r="613">
          <cell r="A613" t="str">
            <v>ปรับปรุงห้องแยกโรคผู้ป่วยแพร่เชื้อทางอากาศ Airbone lnfection lsolation Room (AIR) (ชนิดห้องน้ำอยู่หลังห้อง) (ปรับราคา 3 จังหวัดชายแดนใต้)</v>
          </cell>
          <cell r="B613">
            <v>608</v>
          </cell>
          <cell r="C613" t="str">
            <v>ก.35/มี.ค./63</v>
          </cell>
          <cell r="D613">
            <v>1681500</v>
          </cell>
          <cell r="E613">
            <v>0</v>
          </cell>
          <cell r="F613">
            <v>0</v>
          </cell>
          <cell r="G613">
            <v>0</v>
          </cell>
          <cell r="H613">
            <v>45</v>
          </cell>
          <cell r="I613">
            <v>1</v>
          </cell>
          <cell r="J613" t="str">
            <v>ปรับปรุงที่พัก</v>
          </cell>
          <cell r="K613" t="str">
            <v>Site-หอพักCovid-19</v>
          </cell>
          <cell r="L613" t="str">
            <v>แบบปรับปรุง COVID-19</v>
          </cell>
          <cell r="M613" t="str">
            <v>รายการ</v>
          </cell>
          <cell r="N613" t="str">
            <v>กองแบบแผน</v>
          </cell>
        </row>
        <row r="614">
          <cell r="A614" t="str">
            <v>ปรับปรุงห้องแยกโรคผู้ป่วยแพร่เชื้อทางอากาศ Airbone lnfection lsolation Room (AIR) (ชนิดห้องน้ำอยู่หลังห้อง)  (รวมค่าขนส่ง กรณีพื้นที่เกาะ เพิ่ม 30%)</v>
          </cell>
          <cell r="B614">
            <v>609</v>
          </cell>
          <cell r="C614" t="str">
            <v>ก.35/มี.ค./63</v>
          </cell>
          <cell r="D614">
            <v>2081800</v>
          </cell>
          <cell r="E614">
            <v>0</v>
          </cell>
          <cell r="F614">
            <v>0</v>
          </cell>
          <cell r="G614">
            <v>0</v>
          </cell>
          <cell r="H614">
            <v>45</v>
          </cell>
          <cell r="I614">
            <v>1</v>
          </cell>
          <cell r="J614" t="str">
            <v>ปรับปรุงที่พัก</v>
          </cell>
          <cell r="K614" t="str">
            <v>Site-หอพักCovid-19</v>
          </cell>
          <cell r="L614" t="str">
            <v>แบบปรับปรุง COVID-19</v>
          </cell>
          <cell r="M614" t="str">
            <v>รายการ</v>
          </cell>
          <cell r="N614" t="str">
            <v>กองแบบแผน</v>
          </cell>
        </row>
        <row r="615">
          <cell r="A615" t="str">
            <v>ปรับปรุงหอพักผู้ป่วย เพื่อรองรับผู้ป่วยติดเชื้อ COVID-19</v>
          </cell>
          <cell r="B615">
            <v>610</v>
          </cell>
          <cell r="C615" t="str">
            <v>ก.36/มี.ค./63</v>
          </cell>
          <cell r="D615">
            <v>1012100</v>
          </cell>
          <cell r="E615">
            <v>0</v>
          </cell>
          <cell r="F615">
            <v>284</v>
          </cell>
          <cell r="G615">
            <v>1</v>
          </cell>
          <cell r="H615">
            <v>30</v>
          </cell>
          <cell r="I615">
            <v>1</v>
          </cell>
          <cell r="J615" t="str">
            <v>ปรับปรุงที่พัก</v>
          </cell>
          <cell r="K615" t="str">
            <v>Site-หอพักCovid-19</v>
          </cell>
          <cell r="L615" t="str">
            <v>แบบปรับปรุง COVID-19</v>
          </cell>
          <cell r="M615" t="str">
            <v>รายการ</v>
          </cell>
          <cell r="N615" t="str">
            <v>กองแบบแผน</v>
          </cell>
        </row>
        <row r="616">
          <cell r="A616" t="str">
            <v>ปรับปรุงหอพักผู้ป่วย เพื่อรองรับผู้ป่วยติดเชื้อ COVID-19 (ปรับราคา 3 จังหวัดชายแดนใต้)</v>
          </cell>
          <cell r="B616">
            <v>611</v>
          </cell>
          <cell r="C616" t="str">
            <v>ก.36/มี.ค./63</v>
          </cell>
          <cell r="D616">
            <v>1062700</v>
          </cell>
          <cell r="E616">
            <v>0</v>
          </cell>
          <cell r="F616">
            <v>284</v>
          </cell>
          <cell r="G616">
            <v>1</v>
          </cell>
          <cell r="H616">
            <v>30</v>
          </cell>
          <cell r="I616">
            <v>1</v>
          </cell>
          <cell r="J616" t="str">
            <v>ปรับปรุงที่พัก</v>
          </cell>
          <cell r="K616" t="str">
            <v>Site-หอพักCovid-19</v>
          </cell>
          <cell r="L616" t="str">
            <v>แบบปรับปรุง COVID-19</v>
          </cell>
          <cell r="M616" t="str">
            <v>รายการ</v>
          </cell>
          <cell r="N616" t="str">
            <v>กองแบบแผน</v>
          </cell>
        </row>
        <row r="617">
          <cell r="A617" t="str">
            <v>ปรับปรุงหอพักผู้ป่วย เพื่อรองรับผู้ป่วยติดเชื้อ COVID-19 (รวมค่าขนส่ง กรณีพื้นที่เกาะ เพิ่ม 30%)</v>
          </cell>
          <cell r="B617">
            <v>612</v>
          </cell>
          <cell r="C617" t="str">
            <v>ก.36/มี.ค./63</v>
          </cell>
          <cell r="D617">
            <v>1315700</v>
          </cell>
          <cell r="E617">
            <v>0</v>
          </cell>
          <cell r="F617">
            <v>284</v>
          </cell>
          <cell r="G617">
            <v>1</v>
          </cell>
          <cell r="H617">
            <v>30</v>
          </cell>
          <cell r="I617">
            <v>1</v>
          </cell>
          <cell r="J617" t="str">
            <v>ปรับปรุงที่พัก</v>
          </cell>
          <cell r="K617" t="str">
            <v>Site-หอพักCovid-19</v>
          </cell>
          <cell r="L617" t="str">
            <v>แบบปรับปรุง COVID-19</v>
          </cell>
          <cell r="M617" t="str">
            <v>รายการ</v>
          </cell>
          <cell r="N617" t="str">
            <v>กองแบบแผน</v>
          </cell>
        </row>
        <row r="618">
          <cell r="A618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</v>
          </cell>
          <cell r="B618">
            <v>613</v>
          </cell>
          <cell r="C618" t="str">
            <v>ก.40/เม.ย./63</v>
          </cell>
          <cell r="D618">
            <v>2042500</v>
          </cell>
          <cell r="E618">
            <v>0</v>
          </cell>
          <cell r="F618">
            <v>0</v>
          </cell>
          <cell r="G618">
            <v>0</v>
          </cell>
          <cell r="H618">
            <v>30</v>
          </cell>
          <cell r="I618">
            <v>2</v>
          </cell>
          <cell r="J618" t="str">
            <v>ปรับปรุงที่พัก</v>
          </cell>
          <cell r="K618" t="str">
            <v>Site-หอพักCovid-19</v>
          </cell>
          <cell r="L618" t="str">
            <v>แบบปรับปรุง COVID-19</v>
          </cell>
          <cell r="M618" t="str">
            <v>รายการ</v>
          </cell>
          <cell r="N618" t="str">
            <v>กองแบบแผน</v>
          </cell>
        </row>
        <row r="619">
          <cell r="A619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ปรับราคา 3 จังหวัดชายแดนใต้)</v>
          </cell>
          <cell r="B619">
            <v>614</v>
          </cell>
          <cell r="C619" t="str">
            <v>ก.40/เม.ย./63</v>
          </cell>
          <cell r="D619">
            <v>2144600</v>
          </cell>
          <cell r="E619">
            <v>0</v>
          </cell>
          <cell r="F619">
            <v>0</v>
          </cell>
          <cell r="G619">
            <v>0</v>
          </cell>
          <cell r="H619">
            <v>30</v>
          </cell>
          <cell r="I619">
            <v>2</v>
          </cell>
          <cell r="J619" t="str">
            <v>ปรับปรุงที่พัก</v>
          </cell>
          <cell r="K619" t="str">
            <v>Site-หอพักCovid-19</v>
          </cell>
          <cell r="L619" t="str">
            <v>แบบปรับปรุง COVID-19</v>
          </cell>
          <cell r="M619" t="str">
            <v>รายการ</v>
          </cell>
          <cell r="N619" t="str">
            <v>กองแบบแผน</v>
          </cell>
        </row>
        <row r="620">
          <cell r="A620" t="str">
            <v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(รวมค่าขนส่ง กรณีพื้นที่เกาะ เพิ่ม 30%)</v>
          </cell>
          <cell r="B620">
            <v>615</v>
          </cell>
          <cell r="C620" t="str">
            <v>ก.40/เม.ย./63</v>
          </cell>
          <cell r="D620">
            <v>2655300</v>
          </cell>
          <cell r="E620">
            <v>0</v>
          </cell>
          <cell r="F620">
            <v>0</v>
          </cell>
          <cell r="G620">
            <v>0</v>
          </cell>
          <cell r="H620">
            <v>30</v>
          </cell>
          <cell r="I620">
            <v>2</v>
          </cell>
          <cell r="J620" t="str">
            <v>ปรับปรุงที่พัก</v>
          </cell>
          <cell r="K620" t="str">
            <v>Site-หอพักCovid-19</v>
          </cell>
          <cell r="L620" t="str">
            <v>แบบปรับปรุง COVID-19</v>
          </cell>
          <cell r="M620" t="str">
            <v>รายการ</v>
          </cell>
          <cell r="N620" t="str">
            <v>กองแบบแผน</v>
          </cell>
        </row>
        <row r="621">
          <cell r="A621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</v>
          </cell>
          <cell r="B621">
            <v>616</v>
          </cell>
          <cell r="C621" t="str">
            <v>ก.41/เม.ย./63</v>
          </cell>
          <cell r="D621">
            <v>791800</v>
          </cell>
          <cell r="E621">
            <v>0</v>
          </cell>
          <cell r="F621">
            <v>24</v>
          </cell>
          <cell r="G621">
            <v>0</v>
          </cell>
          <cell r="H621">
            <v>30</v>
          </cell>
          <cell r="I621">
            <v>1</v>
          </cell>
          <cell r="J621" t="str">
            <v>ปรับปรุงที่พัก</v>
          </cell>
          <cell r="K621" t="str">
            <v>Site-หอพักCovid-19</v>
          </cell>
          <cell r="L621" t="str">
            <v>แบบปรับปรุง COVID-19</v>
          </cell>
          <cell r="M621" t="str">
            <v>รายการ</v>
          </cell>
          <cell r="N621" t="str">
            <v>กองแบบแผน</v>
          </cell>
        </row>
        <row r="622">
          <cell r="A622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ปรับราคา 3 จังหวัดชายแดนใต้)</v>
          </cell>
          <cell r="B622">
            <v>617</v>
          </cell>
          <cell r="C622" t="str">
            <v>ก.41/เม.ย./63</v>
          </cell>
          <cell r="D622">
            <v>831400</v>
          </cell>
          <cell r="E622">
            <v>0</v>
          </cell>
          <cell r="F622">
            <v>24</v>
          </cell>
          <cell r="G622">
            <v>0</v>
          </cell>
          <cell r="H622">
            <v>30</v>
          </cell>
          <cell r="I622">
            <v>1</v>
          </cell>
          <cell r="J622" t="str">
            <v>ปรับปรุงที่พัก</v>
          </cell>
          <cell r="K622" t="str">
            <v>Site-หอพักCovid-19</v>
          </cell>
          <cell r="L622" t="str">
            <v>แบบปรับปรุง COVID-19</v>
          </cell>
          <cell r="M622" t="str">
            <v>รายการ</v>
          </cell>
          <cell r="N622" t="str">
            <v>กองแบบแผน</v>
          </cell>
        </row>
        <row r="623">
          <cell r="A623" t="str">
            <v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R (รวมค่าขนส่ง กรณีพื้นที่เกาะ เพิ่ม 30%)</v>
          </cell>
          <cell r="B623">
            <v>618</v>
          </cell>
          <cell r="C623" t="str">
            <v>ก.41/เม.ย./63</v>
          </cell>
          <cell r="D623">
            <v>1029300</v>
          </cell>
          <cell r="E623">
            <v>0</v>
          </cell>
          <cell r="F623">
            <v>24</v>
          </cell>
          <cell r="G623">
            <v>0</v>
          </cell>
          <cell r="H623">
            <v>30</v>
          </cell>
          <cell r="I623">
            <v>1</v>
          </cell>
          <cell r="J623" t="str">
            <v>ปรับปรุงที่พัก</v>
          </cell>
          <cell r="K623" t="str">
            <v>Site-หอพักCovid-19</v>
          </cell>
          <cell r="L623" t="str">
            <v>แบบปรับปรุง COVID-19</v>
          </cell>
          <cell r="M623" t="str">
            <v>รายการ</v>
          </cell>
          <cell r="N623" t="str">
            <v>กองแบบแผน</v>
          </cell>
        </row>
        <row r="624">
          <cell r="A624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</v>
          </cell>
          <cell r="B624">
            <v>619</v>
          </cell>
          <cell r="C624" t="str">
            <v>ก.42/เม.ย./63</v>
          </cell>
          <cell r="D624">
            <v>8512200</v>
          </cell>
          <cell r="E624">
            <v>0</v>
          </cell>
          <cell r="F624">
            <v>0</v>
          </cell>
          <cell r="G624">
            <v>0</v>
          </cell>
          <cell r="H624">
            <v>45</v>
          </cell>
          <cell r="I624">
            <v>2</v>
          </cell>
          <cell r="J624" t="str">
            <v>ปรับปรุงที่พัก</v>
          </cell>
          <cell r="K624" t="str">
            <v>Site-หอพักCovid-19</v>
          </cell>
          <cell r="L624" t="str">
            <v>แบบปรับปรุง COVID-19</v>
          </cell>
          <cell r="M624" t="str">
            <v>รายการ</v>
          </cell>
          <cell r="N624" t="str">
            <v>กองแบบแผน</v>
          </cell>
        </row>
        <row r="625">
          <cell r="A625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ปรับราคา 3 จังหวัดชายแดนใต้)</v>
          </cell>
          <cell r="B625">
            <v>620</v>
          </cell>
          <cell r="C625" t="str">
            <v>ก.42/เม.ย./63</v>
          </cell>
          <cell r="D625">
            <v>8937800</v>
          </cell>
          <cell r="E625">
            <v>0</v>
          </cell>
          <cell r="F625">
            <v>0</v>
          </cell>
          <cell r="G625">
            <v>0</v>
          </cell>
          <cell r="H625">
            <v>45</v>
          </cell>
          <cell r="I625">
            <v>2</v>
          </cell>
          <cell r="J625" t="str">
            <v>ปรับปรุงที่พัก</v>
          </cell>
          <cell r="K625" t="str">
            <v>Site-หอพักCovid-19</v>
          </cell>
          <cell r="L625" t="str">
            <v>แบบปรับปรุง COVID-19</v>
          </cell>
          <cell r="M625" t="str">
            <v>รายการ</v>
          </cell>
          <cell r="N625" t="str">
            <v>กองแบบแผน</v>
          </cell>
        </row>
        <row r="626">
          <cell r="A626" t="str">
            <v>ปรับปรุงหอผู้ป่วย เพื่อรองรับผู้ป่วยติดเชื้อ COVID-19 แบบหผู้ป่วยวิกฤต ชนิดห้องความดันลบ (Intensive Care Unit Negative Pressure Room) (รวมค่าขนส่ง กรณีพื้นที่เกาะ เพิ่ม 30%)</v>
          </cell>
          <cell r="B626">
            <v>621</v>
          </cell>
          <cell r="C626" t="str">
            <v>ก.42/เม.ย./63</v>
          </cell>
          <cell r="D626">
            <v>11065900</v>
          </cell>
          <cell r="E626">
            <v>0</v>
          </cell>
          <cell r="F626">
            <v>0</v>
          </cell>
          <cell r="G626">
            <v>0</v>
          </cell>
          <cell r="H626">
            <v>45</v>
          </cell>
          <cell r="I626">
            <v>2</v>
          </cell>
          <cell r="J626" t="str">
            <v>ปรับปรุงที่พัก</v>
          </cell>
          <cell r="K626" t="str">
            <v>Site-หอพักCovid-19</v>
          </cell>
          <cell r="L626" t="str">
            <v>แบบปรับปรุง COVID-19</v>
          </cell>
          <cell r="M626" t="str">
            <v>รายการ</v>
          </cell>
          <cell r="N626" t="str">
            <v>กองแบบแผน</v>
          </cell>
        </row>
        <row r="627">
          <cell r="A627" t="str">
            <v>ปรับปรุงห้องแยกโรคผู้ป่วยแพร่เชื้อทางอากาศ Airbone Infection Isolation  Room (AIR) (ชนิดห้องน้ำอยู่หน้าห้อง)</v>
          </cell>
          <cell r="B627">
            <v>622</v>
          </cell>
          <cell r="C627" t="str">
            <v>ก.43/เม.ย./63</v>
          </cell>
          <cell r="D627">
            <v>1606000</v>
          </cell>
          <cell r="E627">
            <v>0</v>
          </cell>
          <cell r="F627">
            <v>0</v>
          </cell>
          <cell r="G627">
            <v>0</v>
          </cell>
          <cell r="H627">
            <v>45</v>
          </cell>
          <cell r="I627">
            <v>1</v>
          </cell>
          <cell r="J627" t="str">
            <v>ปรับปรุงที่พัก</v>
          </cell>
          <cell r="K627" t="str">
            <v>Site-หอพักCovid-19</v>
          </cell>
          <cell r="L627" t="str">
            <v>แบบปรับปรุง COVID-19</v>
          </cell>
          <cell r="M627" t="str">
            <v>รายการ</v>
          </cell>
          <cell r="N627" t="str">
            <v>กองแบบแผน</v>
          </cell>
        </row>
        <row r="628">
          <cell r="A628" t="str">
            <v>ปรับปรุงห้องแยกโรคผู้ป่วยแพร่เชื้อทางอากาศ Airbone Infection Isolation  Room (AIR) (ชนิดห้องน้ำอยู่หน้าห้อง) (ปรับราคา 3 จังหวัดชายแดนใต้)</v>
          </cell>
          <cell r="B628">
            <v>623</v>
          </cell>
          <cell r="C628" t="str">
            <v>ก.43/เม.ย./63</v>
          </cell>
          <cell r="D628">
            <v>1686300</v>
          </cell>
          <cell r="E628">
            <v>0</v>
          </cell>
          <cell r="F628">
            <v>0</v>
          </cell>
          <cell r="G628">
            <v>0</v>
          </cell>
          <cell r="H628">
            <v>45</v>
          </cell>
          <cell r="I628">
            <v>1</v>
          </cell>
          <cell r="J628" t="str">
            <v>ปรับปรุงที่พัก</v>
          </cell>
          <cell r="K628" t="str">
            <v>Site-หอพักCovid-19</v>
          </cell>
          <cell r="L628" t="str">
            <v>แบบปรับปรุง COVID-19</v>
          </cell>
          <cell r="M628" t="str">
            <v>รายการ</v>
          </cell>
          <cell r="N628" t="str">
            <v>กองแบบแผน</v>
          </cell>
        </row>
        <row r="629">
          <cell r="A629" t="str">
            <v>ปรับปรุงห้องแยกโรคผู้ป่วยแพร่เชื้อทางอากาศ Airbone Infection Isolation  Room (AIR) (ชนิดห้องน้ำอยู่หน้าห้อง)  (รวมค่าขนส่ง กรณีพื้นที่เกาะ เพิ่ม 30%)</v>
          </cell>
          <cell r="B629">
            <v>624</v>
          </cell>
          <cell r="C629" t="str">
            <v>ก.43/เม.ย./63</v>
          </cell>
          <cell r="D629">
            <v>2087800</v>
          </cell>
          <cell r="E629">
            <v>0</v>
          </cell>
          <cell r="F629">
            <v>0</v>
          </cell>
          <cell r="G629">
            <v>0</v>
          </cell>
          <cell r="H629">
            <v>45</v>
          </cell>
          <cell r="I629">
            <v>1</v>
          </cell>
          <cell r="J629" t="str">
            <v>ปรับปรุงที่พัก</v>
          </cell>
          <cell r="K629" t="str">
            <v>Site-หอพักCovid-19</v>
          </cell>
          <cell r="L629" t="str">
            <v>แบบปรับปรุง COVID-19</v>
          </cell>
          <cell r="M629" t="str">
            <v>รายการ</v>
          </cell>
          <cell r="N629" t="str">
            <v>กองแบบแผน</v>
          </cell>
        </row>
        <row r="630">
          <cell r="A630" t="str">
            <v>ปรับปรุงระบบปรับอากาศและระบายอากาศสำหรับห้องทันตกรรมปลอดเชื้อ</v>
          </cell>
          <cell r="B630">
            <v>625</v>
          </cell>
          <cell r="C630" t="str">
            <v>ก.44/เม.ย./63</v>
          </cell>
          <cell r="D630">
            <v>283000</v>
          </cell>
          <cell r="E630">
            <v>0</v>
          </cell>
          <cell r="F630">
            <v>0</v>
          </cell>
          <cell r="G630">
            <v>1</v>
          </cell>
          <cell r="H630">
            <v>30</v>
          </cell>
          <cell r="I630">
            <v>1</v>
          </cell>
          <cell r="J630" t="str">
            <v>ปรับปรุงทันตกรรม</v>
          </cell>
          <cell r="K630" t="str">
            <v>Site-ห้องทันตกรรมCovid-19</v>
          </cell>
          <cell r="L630">
            <v>0</v>
          </cell>
          <cell r="M630" t="str">
            <v>รายการ</v>
          </cell>
          <cell r="N630" t="str">
            <v>กองแบบแผน</v>
          </cell>
        </row>
        <row r="631">
          <cell r="A631" t="str">
            <v>ปรับปรุงระบบปรับอากาศและระบายอากาศสำหรับห้องทันตกรรมปลอดเชื้อ (ปรับราคา 3 จังหวัดชายแดนใต้)</v>
          </cell>
          <cell r="B631">
            <v>626</v>
          </cell>
          <cell r="C631" t="str">
            <v>ก.44/เม.ย./63</v>
          </cell>
          <cell r="D631">
            <v>297200</v>
          </cell>
          <cell r="E631">
            <v>0</v>
          </cell>
          <cell r="F631">
            <v>0</v>
          </cell>
          <cell r="G631">
            <v>1</v>
          </cell>
          <cell r="H631">
            <v>30</v>
          </cell>
          <cell r="I631">
            <v>1</v>
          </cell>
          <cell r="J631" t="str">
            <v>ปรับปรุงทันตกรรม</v>
          </cell>
          <cell r="K631" t="str">
            <v>Site-ห้องทันตกรรมCovid-19</v>
          </cell>
          <cell r="L631">
            <v>0</v>
          </cell>
          <cell r="M631" t="str">
            <v>รายการ</v>
          </cell>
          <cell r="N631" t="str">
            <v>กองแบบแผน</v>
          </cell>
        </row>
        <row r="632">
          <cell r="A632" t="str">
            <v>ปรับปรุงระบบปรับอากาศและระบายอากาศสำหรับห้องทันตกรรมปลอดเชื้อ (รวมค่าขนส่ง กรณีพื้นที่เกาะ เพิ่ม 30%)</v>
          </cell>
          <cell r="B632">
            <v>627</v>
          </cell>
          <cell r="C632" t="str">
            <v>ก.44/เม.ย./63</v>
          </cell>
          <cell r="D632">
            <v>367900</v>
          </cell>
          <cell r="E632">
            <v>0</v>
          </cell>
          <cell r="F632">
            <v>0</v>
          </cell>
          <cell r="G632">
            <v>1</v>
          </cell>
          <cell r="H632">
            <v>30</v>
          </cell>
          <cell r="I632">
            <v>1</v>
          </cell>
          <cell r="J632" t="str">
            <v>ปรับปรุงทันตกรรม</v>
          </cell>
          <cell r="K632" t="str">
            <v>Site-ห้องทันตกรรมCovid-19</v>
          </cell>
          <cell r="L632">
            <v>0</v>
          </cell>
          <cell r="M632" t="str">
            <v>รายการ</v>
          </cell>
          <cell r="N632" t="str">
            <v>กองแบบแผน</v>
          </cell>
        </row>
        <row r="633">
          <cell r="A633" t="str">
            <v>ปรับปรุงระบบปรับอากาศและระบายอากาศสำหรับห้องทันตกรรม TYPE A</v>
          </cell>
          <cell r="B633">
            <v>628</v>
          </cell>
          <cell r="C633" t="str">
            <v>ก.45/เม.ย./63</v>
          </cell>
          <cell r="D633">
            <v>124000</v>
          </cell>
          <cell r="E633">
            <v>0</v>
          </cell>
          <cell r="F633">
            <v>0</v>
          </cell>
          <cell r="G633">
            <v>1</v>
          </cell>
          <cell r="H633">
            <v>30</v>
          </cell>
          <cell r="I633">
            <v>1</v>
          </cell>
          <cell r="J633" t="str">
            <v>ปรับปรุงทันตกรรม</v>
          </cell>
          <cell r="K633" t="str">
            <v>Site-ห้องทันตกรรมCovid-19</v>
          </cell>
          <cell r="L633">
            <v>0</v>
          </cell>
          <cell r="M633" t="str">
            <v>รายการ</v>
          </cell>
          <cell r="N633" t="str">
            <v>กองแบบแผน</v>
          </cell>
        </row>
        <row r="634">
          <cell r="A634" t="str">
            <v>ปรับปรุงระบบปรับอากาศและระบายอากาศสำหรับห้องทันตกรรม TYPE A (ปรับราคา 3 จังหวัดชายแดนใต้)</v>
          </cell>
          <cell r="B634">
            <v>629</v>
          </cell>
          <cell r="C634" t="str">
            <v>ก.45/เม.ย./63</v>
          </cell>
          <cell r="D634">
            <v>130200</v>
          </cell>
          <cell r="E634">
            <v>0</v>
          </cell>
          <cell r="F634">
            <v>0</v>
          </cell>
          <cell r="G634">
            <v>1</v>
          </cell>
          <cell r="H634">
            <v>30</v>
          </cell>
          <cell r="I634">
            <v>1</v>
          </cell>
          <cell r="J634" t="str">
            <v>ปรับปรุงทันตกรรม</v>
          </cell>
          <cell r="K634" t="str">
            <v>Site-ห้องทันตกรรมCovid-19</v>
          </cell>
          <cell r="L634">
            <v>0</v>
          </cell>
          <cell r="M634" t="str">
            <v>รายการ</v>
          </cell>
          <cell r="N634" t="str">
            <v>กองแบบแผน</v>
          </cell>
        </row>
        <row r="635">
          <cell r="A635" t="str">
            <v>ปรับปรุงระบบปรับอากาศและระบายอากาศสำหรับห้องทันตกรรม TYPE A (รวมค่าขนส่ง กรณีพื้นที่เกาะ เพิ่ม 30%)</v>
          </cell>
          <cell r="B635">
            <v>630</v>
          </cell>
          <cell r="C635" t="str">
            <v>ก.45/เม.ย./63</v>
          </cell>
          <cell r="D635">
            <v>161200</v>
          </cell>
          <cell r="E635">
            <v>0</v>
          </cell>
          <cell r="F635">
            <v>0</v>
          </cell>
          <cell r="G635">
            <v>1</v>
          </cell>
          <cell r="H635">
            <v>30</v>
          </cell>
          <cell r="I635">
            <v>1</v>
          </cell>
          <cell r="J635" t="str">
            <v>ปรับปรุงทันตกรรม</v>
          </cell>
          <cell r="K635" t="str">
            <v>Site-ห้องทันตกรรมCovid-19</v>
          </cell>
          <cell r="L635">
            <v>0</v>
          </cell>
          <cell r="M635" t="str">
            <v>รายการ</v>
          </cell>
          <cell r="N635" t="str">
            <v>กองแบบแผน</v>
          </cell>
        </row>
        <row r="636">
          <cell r="A636" t="str">
            <v>ปรับปรุงระบบปรับอากาศและระบายอากาศสำหรับห้องทันตกรรม TYPE B</v>
          </cell>
          <cell r="B636">
            <v>631</v>
          </cell>
          <cell r="C636" t="str">
            <v>ก.45/เม.ย./63</v>
          </cell>
          <cell r="D636">
            <v>98300</v>
          </cell>
          <cell r="E636">
            <v>0</v>
          </cell>
          <cell r="F636">
            <v>0</v>
          </cell>
          <cell r="G636">
            <v>1</v>
          </cell>
          <cell r="H636">
            <v>30</v>
          </cell>
          <cell r="I636">
            <v>1</v>
          </cell>
          <cell r="J636" t="str">
            <v>ปรับปรุงทันตกรรม</v>
          </cell>
          <cell r="K636" t="str">
            <v>Site-ห้องทันตกรรมCovid-19</v>
          </cell>
          <cell r="L636">
            <v>0</v>
          </cell>
          <cell r="M636" t="str">
            <v>รายการ</v>
          </cell>
          <cell r="N636" t="str">
            <v>กองแบบแผน</v>
          </cell>
        </row>
        <row r="637">
          <cell r="A637" t="str">
            <v>ปรับปรุงระบบปรับอากาศและระบายอากาศสำหรับห้องทันตกรรม TYPE B (ปรับราคา 3 จังหวัดชายแดนใต้)</v>
          </cell>
          <cell r="B637">
            <v>632</v>
          </cell>
          <cell r="C637" t="str">
            <v>ก.45/เม.ย./63</v>
          </cell>
          <cell r="D637">
            <v>103200</v>
          </cell>
          <cell r="E637">
            <v>0</v>
          </cell>
          <cell r="F637">
            <v>0</v>
          </cell>
          <cell r="G637">
            <v>1</v>
          </cell>
          <cell r="H637">
            <v>30</v>
          </cell>
          <cell r="I637">
            <v>1</v>
          </cell>
          <cell r="J637" t="str">
            <v>ปรับปรุงทันตกรรม</v>
          </cell>
          <cell r="K637" t="str">
            <v>Site-ห้องทันตกรรมCovid-19</v>
          </cell>
          <cell r="L637">
            <v>0</v>
          </cell>
          <cell r="M637" t="str">
            <v>รายการ</v>
          </cell>
          <cell r="N637" t="str">
            <v>กองแบบแผน</v>
          </cell>
        </row>
        <row r="638">
          <cell r="A638" t="str">
            <v>ปรับปรุงระบบปรับอากาศและระบายอากาศสำหรับห้องทันตกรรม TYPE B (รวมค่าขนส่ง กรณีพื้นที่เกาะ เพิ่ม 30%)</v>
          </cell>
          <cell r="B638">
            <v>633</v>
          </cell>
          <cell r="C638" t="str">
            <v>ก.45/เม.ย./63</v>
          </cell>
          <cell r="D638">
            <v>127800</v>
          </cell>
          <cell r="E638">
            <v>0</v>
          </cell>
          <cell r="F638">
            <v>0</v>
          </cell>
          <cell r="G638">
            <v>1</v>
          </cell>
          <cell r="H638">
            <v>30</v>
          </cell>
          <cell r="I638">
            <v>1</v>
          </cell>
          <cell r="J638" t="str">
            <v>ปรับปรุงทันตกรรม</v>
          </cell>
          <cell r="K638" t="str">
            <v>Site-ห้องทันตกรรมCovid-19</v>
          </cell>
          <cell r="L638">
            <v>0</v>
          </cell>
          <cell r="M638" t="str">
            <v>รายการ</v>
          </cell>
          <cell r="N638" t="str">
            <v>กองแบบแผน</v>
          </cell>
        </row>
        <row r="639">
          <cell r="A639" t="str">
            <v>แบบมาตรฐานบ้านพักข้าราชการกระทรวงสาธารณสุข ระดับ 3-6 TYPE A</v>
          </cell>
          <cell r="B639">
            <v>634</v>
          </cell>
          <cell r="C639" t="str">
            <v>SCG (3-6 TYPE A)</v>
          </cell>
          <cell r="D639">
            <v>1001200</v>
          </cell>
          <cell r="E639">
            <v>0</v>
          </cell>
          <cell r="F639">
            <v>80</v>
          </cell>
          <cell r="G639">
            <v>2</v>
          </cell>
          <cell r="H639">
            <v>150</v>
          </cell>
          <cell r="I639">
            <v>5</v>
          </cell>
          <cell r="J639" t="str">
            <v>อาคารที่พักอาศัย</v>
          </cell>
          <cell r="K639" t="str">
            <v>Res</v>
          </cell>
          <cell r="L639">
            <v>0</v>
          </cell>
          <cell r="M639" t="str">
            <v>หลัง</v>
          </cell>
          <cell r="N639" t="str">
            <v>SCG</v>
          </cell>
        </row>
        <row r="640">
          <cell r="A640" t="str">
            <v>แบบมาตรฐานบ้านพักข้าราชการกระทรวงสาธารณสุข ระดับ 3-6 TYPE A  (ปรับราคา 3 จังหวัดชายแดนใต้)</v>
          </cell>
          <cell r="B640">
            <v>635</v>
          </cell>
          <cell r="C640" t="str">
            <v>SCG (3-6 TYPE A)</v>
          </cell>
          <cell r="D640">
            <v>1051300</v>
          </cell>
          <cell r="E640">
            <v>0</v>
          </cell>
          <cell r="F640">
            <v>80</v>
          </cell>
          <cell r="G640">
            <v>2</v>
          </cell>
          <cell r="H640">
            <v>150</v>
          </cell>
          <cell r="I640">
            <v>5</v>
          </cell>
          <cell r="J640" t="str">
            <v>อาคารที่พักอาศัย</v>
          </cell>
          <cell r="K640" t="str">
            <v>Res</v>
          </cell>
          <cell r="L640">
            <v>0</v>
          </cell>
          <cell r="M640" t="str">
            <v>หลัง</v>
          </cell>
          <cell r="N640" t="str">
            <v>SCG</v>
          </cell>
        </row>
        <row r="641">
          <cell r="A641" t="str">
            <v>แบบมาตรฐานบ้านพักข้าราชการกระทรวงสาธารณสุข ระดับ 3-6 TYPE A (รวมค่าขนส่ง กรณีพื้นที่เกาะ เพิ่ม 30%)</v>
          </cell>
          <cell r="B641">
            <v>636</v>
          </cell>
          <cell r="C641" t="str">
            <v>SCG (3-6 TYPE A)</v>
          </cell>
          <cell r="D641">
            <v>1301600</v>
          </cell>
          <cell r="E641">
            <v>0</v>
          </cell>
          <cell r="F641">
            <v>80</v>
          </cell>
          <cell r="G641">
            <v>2</v>
          </cell>
          <cell r="H641">
            <v>150</v>
          </cell>
          <cell r="I641">
            <v>5</v>
          </cell>
          <cell r="J641" t="str">
            <v>อาคารที่พักอาศัย</v>
          </cell>
          <cell r="K641" t="str">
            <v>Res</v>
          </cell>
          <cell r="L641">
            <v>0</v>
          </cell>
          <cell r="M641" t="str">
            <v>หลัง</v>
          </cell>
          <cell r="N641" t="str">
            <v>SCG</v>
          </cell>
        </row>
        <row r="642">
          <cell r="A642" t="str">
            <v>แบบมาตรฐานบ้านพักข้าราชการกระทรวงสาธารณสุข ระดับ 3-6 TYPE B</v>
          </cell>
          <cell r="B642">
            <v>637</v>
          </cell>
          <cell r="C642" t="str">
            <v>SCG (3-6 TYPE B)</v>
          </cell>
          <cell r="D642">
            <v>983700</v>
          </cell>
          <cell r="E642">
            <v>0</v>
          </cell>
          <cell r="F642">
            <v>80</v>
          </cell>
          <cell r="G642">
            <v>2</v>
          </cell>
          <cell r="H642">
            <v>150</v>
          </cell>
          <cell r="I642">
            <v>5</v>
          </cell>
          <cell r="J642" t="str">
            <v>อาคารที่พักอาศัย</v>
          </cell>
          <cell r="K642" t="str">
            <v>Res</v>
          </cell>
          <cell r="L642">
            <v>0</v>
          </cell>
          <cell r="M642" t="str">
            <v>หลัง</v>
          </cell>
          <cell r="N642" t="str">
            <v>SCG</v>
          </cell>
        </row>
        <row r="643">
          <cell r="A643" t="str">
            <v>แบบมาตรฐานบ้านพักข้าราชการกระทรวงสาธารณสุข ระดับ 3-6 TYPE B (ปรับราคา 3 จังหวัดชายแดนใต้)</v>
          </cell>
          <cell r="B643">
            <v>638</v>
          </cell>
          <cell r="C643" t="str">
            <v>SCG (3-6 TYPE B)</v>
          </cell>
          <cell r="D643">
            <v>1032900</v>
          </cell>
          <cell r="E643">
            <v>0</v>
          </cell>
          <cell r="F643">
            <v>80</v>
          </cell>
          <cell r="G643">
            <v>2</v>
          </cell>
          <cell r="H643">
            <v>150</v>
          </cell>
          <cell r="I643">
            <v>5</v>
          </cell>
          <cell r="J643" t="str">
            <v>อาคารที่พักอาศัย</v>
          </cell>
          <cell r="K643" t="str">
            <v>Res</v>
          </cell>
          <cell r="L643">
            <v>0</v>
          </cell>
          <cell r="M643" t="str">
            <v>หลัง</v>
          </cell>
          <cell r="N643" t="str">
            <v>SCG</v>
          </cell>
        </row>
        <row r="644">
          <cell r="A644" t="str">
            <v>แบบมาตรฐานบ้านพักข้าราชการกระทรวงสาธารณสุข ระดับ 3-6 TYPE B (รวมค่าขนส่ง กรณีพื้นที่เกาะ เพิ่ม 30%)</v>
          </cell>
          <cell r="B644">
            <v>639</v>
          </cell>
          <cell r="C644" t="str">
            <v>SCG (3-6 TYPE B)</v>
          </cell>
          <cell r="D644">
            <v>1278800</v>
          </cell>
          <cell r="E644">
            <v>0</v>
          </cell>
          <cell r="F644">
            <v>80</v>
          </cell>
          <cell r="G644">
            <v>2</v>
          </cell>
          <cell r="H644">
            <v>150</v>
          </cell>
          <cell r="I644">
            <v>5</v>
          </cell>
          <cell r="J644" t="str">
            <v>อาคารที่พักอาศัย</v>
          </cell>
          <cell r="K644" t="str">
            <v>Res</v>
          </cell>
          <cell r="L644">
            <v>0</v>
          </cell>
          <cell r="M644" t="str">
            <v>หลัง</v>
          </cell>
          <cell r="N644" t="str">
            <v>SCG</v>
          </cell>
        </row>
        <row r="645">
          <cell r="A645" t="str">
            <v>แบบมาตรฐานบ้านพักข้าราชการกระทรวงสาธารณสุข ระดับ 6-7</v>
          </cell>
          <cell r="B645">
            <v>640</v>
          </cell>
          <cell r="C645" t="str">
            <v>SCG (6-7)</v>
          </cell>
          <cell r="D645">
            <v>1089600</v>
          </cell>
          <cell r="E645">
            <v>0</v>
          </cell>
          <cell r="F645">
            <v>90</v>
          </cell>
          <cell r="G645">
            <v>2</v>
          </cell>
          <cell r="H645">
            <v>150</v>
          </cell>
          <cell r="I645">
            <v>5</v>
          </cell>
          <cell r="J645" t="str">
            <v>อาคารที่พักอาศัย</v>
          </cell>
          <cell r="K645" t="str">
            <v>Res</v>
          </cell>
          <cell r="L645">
            <v>0</v>
          </cell>
          <cell r="M645" t="str">
            <v>หลัง</v>
          </cell>
          <cell r="N645" t="str">
            <v>SCG</v>
          </cell>
        </row>
        <row r="646">
          <cell r="A646" t="str">
            <v>แบบมาตรฐานบ้านพักข้าราชการกระทรวงสาธารณสุข ระดับ 6-7 (ปรับราคา 3 จังหวัดชายแดนใต้)</v>
          </cell>
          <cell r="B646">
            <v>641</v>
          </cell>
          <cell r="C646" t="str">
            <v>SCG (6-7)</v>
          </cell>
          <cell r="D646">
            <v>1144100</v>
          </cell>
          <cell r="E646">
            <v>0</v>
          </cell>
          <cell r="F646">
            <v>90</v>
          </cell>
          <cell r="G646">
            <v>2</v>
          </cell>
          <cell r="H646">
            <v>150</v>
          </cell>
          <cell r="I646">
            <v>5</v>
          </cell>
          <cell r="J646" t="str">
            <v>อาคารที่พักอาศัย</v>
          </cell>
          <cell r="K646" t="str">
            <v>Res</v>
          </cell>
          <cell r="L646">
            <v>0</v>
          </cell>
          <cell r="M646" t="str">
            <v>หลัง</v>
          </cell>
          <cell r="N646" t="str">
            <v>SCG</v>
          </cell>
        </row>
        <row r="647">
          <cell r="A647" t="str">
            <v>แบบมาตรฐานบ้านพักข้าราชการกระทรวงสาธารณสุข ระดับ 6-7 (รวมค่าขนส่ง กรณีพื้นที่เกาะ เพิ่ม 30%)</v>
          </cell>
          <cell r="B647">
            <v>642</v>
          </cell>
          <cell r="C647" t="str">
            <v>SCG (6-7)</v>
          </cell>
          <cell r="D647">
            <v>1416500</v>
          </cell>
          <cell r="E647">
            <v>0</v>
          </cell>
          <cell r="F647">
            <v>90</v>
          </cell>
          <cell r="G647">
            <v>2</v>
          </cell>
          <cell r="H647">
            <v>150</v>
          </cell>
          <cell r="I647">
            <v>5</v>
          </cell>
          <cell r="J647" t="str">
            <v>อาคารที่พักอาศัย</v>
          </cell>
          <cell r="K647" t="str">
            <v>Res</v>
          </cell>
          <cell r="L647">
            <v>0</v>
          </cell>
          <cell r="M647" t="str">
            <v>หลัง</v>
          </cell>
          <cell r="N647" t="str">
            <v>SCG</v>
          </cell>
        </row>
        <row r="648">
          <cell r="A648" t="str">
            <v>อาคารผู้ป่วยใน 30 เตียง เป็นอาคาร คสล. 1 ชั้น พื้นที่ใช้สอยประมาณ 936 ตารางเมตร</v>
          </cell>
          <cell r="B648">
            <v>643</v>
          </cell>
          <cell r="C648">
            <v>11008</v>
          </cell>
          <cell r="D648">
            <v>28653100</v>
          </cell>
          <cell r="E648">
            <v>0</v>
          </cell>
          <cell r="F648">
            <v>936</v>
          </cell>
          <cell r="G648">
            <v>1</v>
          </cell>
          <cell r="H648">
            <v>340</v>
          </cell>
          <cell r="I648">
            <v>8</v>
          </cell>
          <cell r="J648" t="str">
            <v>อาคารผู้ป่วยใน</v>
          </cell>
          <cell r="K648" t="str">
            <v>Ipd</v>
          </cell>
          <cell r="L648" t="str">
            <v>แทนแบบเลขที่ 2731/26, 2731/30</v>
          </cell>
          <cell r="M648" t="str">
            <v>หลัง</v>
          </cell>
          <cell r="N648" t="str">
            <v>กองแบบแผน</v>
          </cell>
        </row>
        <row r="649">
          <cell r="A649" t="str">
            <v>อาคารผู้ป่วยใน 30 เตียง เป็นอาคาร คสล. 1 ชั้น พื้นที่ใช้สอยประมาณ 936 ตารางเมตร (โครงสร้างต้านแผ่นดินไหว)</v>
          </cell>
          <cell r="B649">
            <v>643</v>
          </cell>
          <cell r="C649">
            <v>11008</v>
          </cell>
          <cell r="D649">
            <v>29656000</v>
          </cell>
          <cell r="E649">
            <v>0</v>
          </cell>
          <cell r="F649">
            <v>936</v>
          </cell>
          <cell r="G649">
            <v>1</v>
          </cell>
          <cell r="H649">
            <v>340</v>
          </cell>
          <cell r="I649">
            <v>8</v>
          </cell>
          <cell r="J649" t="str">
            <v>อาคารผู้ป่วยใน</v>
          </cell>
          <cell r="K649" t="str">
            <v>Ipd</v>
          </cell>
          <cell r="L649" t="str">
            <v>แทนแบบเลขที่ 2731/26, 2731/30</v>
          </cell>
          <cell r="M649" t="str">
            <v>หลัง</v>
          </cell>
          <cell r="N649" t="str">
            <v>กองแบบแผน</v>
          </cell>
        </row>
        <row r="650">
          <cell r="A650" t="str">
            <v>อาคารผู้ป่วยใน 30 เตียง เป็นอาคาร คสล. 1 ชั้น พื้นที่ใช้สอยประมาณ 936 ตารางเมตร  (ปรับราคา 3 จังหวัดชายแดนใต้)</v>
          </cell>
          <cell r="B650">
            <v>643</v>
          </cell>
          <cell r="C650">
            <v>11008</v>
          </cell>
          <cell r="D650">
            <v>30085800</v>
          </cell>
          <cell r="E650">
            <v>0</v>
          </cell>
          <cell r="F650">
            <v>936</v>
          </cell>
          <cell r="G650">
            <v>1</v>
          </cell>
          <cell r="H650">
            <v>340</v>
          </cell>
          <cell r="I650">
            <v>8</v>
          </cell>
          <cell r="J650" t="str">
            <v>อาคารผู้ป่วยใน</v>
          </cell>
          <cell r="K650" t="str">
            <v>Ipd</v>
          </cell>
          <cell r="L650" t="str">
            <v>แทนแบบเลขที่ 2731/26, 2731/30</v>
          </cell>
          <cell r="M650" t="str">
            <v>หลัง</v>
          </cell>
          <cell r="N650" t="str">
            <v>กองแบบแผน</v>
          </cell>
        </row>
        <row r="651">
          <cell r="A651" t="str">
            <v>อาคารผู้ป่วยใน 30 เตียง เป็นอาคาร คสล. 1 ชั้น พื้นที่ใช้สอยประมาณ 936 ตารางเมตร (รวมค่าขนส่ง กรณีพื้นที่เกาะ เพิ่ม 30%)</v>
          </cell>
          <cell r="B651">
            <v>643</v>
          </cell>
          <cell r="C651">
            <v>11008</v>
          </cell>
          <cell r="D651">
            <v>37249000</v>
          </cell>
          <cell r="E651">
            <v>0</v>
          </cell>
          <cell r="F651">
            <v>936</v>
          </cell>
          <cell r="G651">
            <v>1</v>
          </cell>
          <cell r="H651">
            <v>340</v>
          </cell>
          <cell r="I651">
            <v>8</v>
          </cell>
          <cell r="J651" t="str">
            <v>อาคารผู้ป่วยใน</v>
          </cell>
          <cell r="K651" t="str">
            <v>Ipd</v>
          </cell>
          <cell r="L651" t="str">
            <v>แทนแบบเลขที่ 2731/26, 2731/30</v>
          </cell>
          <cell r="M651" t="str">
            <v>หลัง</v>
          </cell>
          <cell r="N651" t="str">
            <v>กองแบบแผน</v>
          </cell>
        </row>
      </sheetData>
      <sheetData sheetId="6"/>
      <sheetData sheetId="7"/>
      <sheetData sheetId="8"/>
      <sheetData sheetId="9"/>
      <sheetData sheetId="10"/>
      <sheetData sheetId="11">
        <row r="1">
          <cell r="A1" t="str">
            <v>ชื่อเต็มหน่วยงาน</v>
          </cell>
        </row>
      </sheetData>
      <sheetData sheetId="12">
        <row r="2">
          <cell r="A2" t="str">
            <v>กล้องจุลทรรศน์ผ่าตัด หู คอ จมูก</v>
          </cell>
        </row>
      </sheetData>
      <sheetData sheetId="13">
        <row r="6">
          <cell r="A6" t="str">
            <v>เสาธง สูง 12 เมตร</v>
          </cell>
        </row>
      </sheetData>
      <sheetData sheetId="14"/>
      <sheetData sheetId="15"/>
      <sheetData sheetId="16">
        <row r="1">
          <cell r="A1" t="str">
            <v>ชื่อเต็มหน่วยงาน</v>
          </cell>
        </row>
      </sheetData>
      <sheetData sheetId="17">
        <row r="2">
          <cell r="A2" t="str">
            <v>กล้องจุลทรรศน์ผ่าตัด หู คอ จมูก</v>
          </cell>
        </row>
      </sheetData>
      <sheetData sheetId="18">
        <row r="6">
          <cell r="A6" t="str">
            <v>เสาธง สูง 12 เมตร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AD18"/>
  <sheetViews>
    <sheetView tabSelected="1" view="pageBreakPreview" zoomScale="85" zoomScaleNormal="85" zoomScaleSheetLayoutView="85" workbookViewId="0">
      <selection activeCell="A4" sqref="A4"/>
    </sheetView>
  </sheetViews>
  <sheetFormatPr defaultColWidth="8.75" defaultRowHeight="24"/>
  <cols>
    <col min="1" max="1" width="8.125" style="11" customWidth="1"/>
    <col min="2" max="2" width="10.5" style="11" customWidth="1"/>
    <col min="3" max="3" width="38" style="10" customWidth="1"/>
    <col min="4" max="4" width="15.5" style="10" customWidth="1"/>
    <col min="5" max="5" width="12.875" style="10" customWidth="1"/>
    <col min="6" max="6" width="11.25" style="12" customWidth="1"/>
    <col min="7" max="7" width="17.375" style="13" customWidth="1"/>
    <col min="8" max="8" width="17.75" style="13" bestFit="1" customWidth="1"/>
    <col min="9" max="9" width="18.125" style="13" customWidth="1"/>
    <col min="10" max="10" width="15.125" style="12" customWidth="1"/>
    <col min="11" max="11" width="15.25" style="12" customWidth="1"/>
    <col min="12" max="12" width="26.25" style="12" customWidth="1"/>
    <col min="13" max="13" width="18" style="12" customWidth="1"/>
    <col min="14" max="14" width="34.625" style="10" customWidth="1"/>
    <col min="15" max="16" width="14.5" style="10" customWidth="1"/>
    <col min="17" max="17" width="11.875" style="10" customWidth="1"/>
    <col min="18" max="18" width="9.375" style="10" customWidth="1"/>
    <col min="19" max="19" width="14.25" style="10" customWidth="1"/>
    <col min="20" max="20" width="72" style="10" customWidth="1"/>
    <col min="21" max="21" width="13.75" style="10" customWidth="1"/>
    <col min="22" max="22" width="13.875" style="4" customWidth="1"/>
    <col min="23" max="23" width="15.125" style="25" customWidth="1"/>
    <col min="24" max="24" width="15.5" style="12" customWidth="1"/>
    <col min="25" max="25" width="10.875" style="12" customWidth="1"/>
    <col min="26" max="26" width="12.25" style="12" customWidth="1"/>
    <col min="27" max="27" width="17.25" style="12" customWidth="1"/>
    <col min="28" max="28" width="16" style="12" customWidth="1"/>
    <col min="29" max="29" width="12.875" style="12" customWidth="1"/>
    <col min="30" max="30" width="17.5" style="12" customWidth="1"/>
    <col min="31" max="16384" width="8.75" style="10"/>
  </cols>
  <sheetData>
    <row r="1" spans="1:30" ht="31.5" customHeight="1">
      <c r="A1" s="20" t="s">
        <v>40</v>
      </c>
      <c r="G1" s="22"/>
      <c r="H1" s="22"/>
      <c r="I1" s="22"/>
    </row>
    <row r="2" spans="1:30" s="5" customFormat="1" ht="30.75">
      <c r="A2" s="20" t="s">
        <v>28</v>
      </c>
      <c r="B2" s="9"/>
      <c r="D2" s="15"/>
      <c r="E2" s="15"/>
      <c r="F2"/>
      <c r="G2" s="22"/>
      <c r="H2" s="22"/>
      <c r="I2" s="22"/>
      <c r="J2"/>
      <c r="K2"/>
      <c r="L2" s="2"/>
      <c r="M2" s="2"/>
      <c r="V2" s="21"/>
      <c r="W2" s="26"/>
      <c r="X2" s="4"/>
      <c r="Y2"/>
      <c r="Z2"/>
      <c r="AA2"/>
      <c r="AB2"/>
      <c r="AC2"/>
      <c r="AD2"/>
    </row>
    <row r="3" spans="1:30" s="5" customFormat="1" ht="27.75">
      <c r="A3" s="20" t="s">
        <v>0</v>
      </c>
      <c r="B3" s="9"/>
      <c r="C3" s="6"/>
      <c r="D3" s="19"/>
      <c r="F3"/>
      <c r="G3" s="22"/>
      <c r="H3" s="23"/>
      <c r="I3" s="23"/>
      <c r="J3" s="3"/>
      <c r="K3" s="3"/>
      <c r="L3" s="3"/>
      <c r="M3" s="3"/>
      <c r="N3" s="15"/>
      <c r="O3" s="15"/>
      <c r="V3" s="21"/>
      <c r="W3" s="26"/>
      <c r="X3"/>
      <c r="Y3"/>
      <c r="Z3"/>
      <c r="AA3"/>
      <c r="AB3"/>
      <c r="AC3"/>
      <c r="AD3"/>
    </row>
    <row r="4" spans="1:30" customFormat="1" ht="27.75">
      <c r="A4" s="20" t="s">
        <v>29</v>
      </c>
      <c r="B4" s="1"/>
      <c r="C4" s="5"/>
      <c r="D4" s="3"/>
      <c r="E4" s="3"/>
      <c r="G4" s="22"/>
      <c r="H4" s="23"/>
      <c r="I4" s="23"/>
      <c r="J4" s="17"/>
      <c r="K4" s="17"/>
      <c r="N4" s="17"/>
      <c r="O4" s="5"/>
      <c r="P4" s="24"/>
      <c r="Q4" s="5"/>
      <c r="V4" s="21"/>
      <c r="W4" s="26"/>
    </row>
    <row r="5" spans="1:30" s="5" customFormat="1" ht="26.25">
      <c r="A5" s="35"/>
      <c r="B5" s="9"/>
      <c r="G5" s="8">
        <f t="shared" ref="G5:L5" si="0">SUBTOTAL(9,G7:G11)</f>
        <v>0</v>
      </c>
      <c r="H5" s="36">
        <f t="shared" si="0"/>
        <v>0</v>
      </c>
      <c r="I5" s="36">
        <f t="shared" si="0"/>
        <v>0</v>
      </c>
      <c r="J5" s="37">
        <f t="shared" si="0"/>
        <v>0</v>
      </c>
      <c r="K5" s="37">
        <f t="shared" si="0"/>
        <v>0</v>
      </c>
      <c r="L5" s="37">
        <f t="shared" si="0"/>
        <v>0</v>
      </c>
      <c r="M5" s="38"/>
      <c r="N5" s="15"/>
      <c r="T5" s="39"/>
      <c r="U5" s="140" t="s">
        <v>38</v>
      </c>
      <c r="V5" s="141"/>
      <c r="W5" s="140"/>
      <c r="X5" s="140"/>
      <c r="Y5" s="140" t="s">
        <v>30</v>
      </c>
      <c r="Z5" s="140"/>
      <c r="AA5" s="140"/>
      <c r="AB5" s="140"/>
      <c r="AC5" s="140"/>
      <c r="AD5"/>
    </row>
    <row r="6" spans="1:30" s="9" customFormat="1" ht="102.75" customHeight="1">
      <c r="A6" s="28" t="s">
        <v>1</v>
      </c>
      <c r="B6" s="28" t="s">
        <v>37</v>
      </c>
      <c r="C6" s="28" t="s">
        <v>28</v>
      </c>
      <c r="D6" s="28" t="s">
        <v>2</v>
      </c>
      <c r="E6" s="28" t="s">
        <v>3</v>
      </c>
      <c r="F6" s="28" t="s">
        <v>4</v>
      </c>
      <c r="G6" s="27" t="s">
        <v>5</v>
      </c>
      <c r="H6" s="27" t="s">
        <v>6</v>
      </c>
      <c r="I6" s="27" t="s">
        <v>7</v>
      </c>
      <c r="J6" s="28" t="s">
        <v>8</v>
      </c>
      <c r="K6" s="28" t="s">
        <v>9</v>
      </c>
      <c r="L6" s="28" t="s">
        <v>10</v>
      </c>
      <c r="M6" s="28" t="s">
        <v>11</v>
      </c>
      <c r="N6" s="28" t="s">
        <v>12</v>
      </c>
      <c r="O6" s="28" t="s">
        <v>13</v>
      </c>
      <c r="P6" s="28" t="s">
        <v>14</v>
      </c>
      <c r="Q6" s="28" t="s">
        <v>15</v>
      </c>
      <c r="R6" s="28" t="s">
        <v>16</v>
      </c>
      <c r="S6" s="28" t="s">
        <v>17</v>
      </c>
      <c r="T6" s="28" t="s">
        <v>18</v>
      </c>
      <c r="U6" s="28" t="s">
        <v>39</v>
      </c>
      <c r="V6" s="28" t="s">
        <v>19</v>
      </c>
      <c r="W6" s="28" t="s">
        <v>20</v>
      </c>
      <c r="X6" s="28" t="s">
        <v>21</v>
      </c>
      <c r="Y6" s="28" t="s">
        <v>23</v>
      </c>
      <c r="Z6" s="28" t="s">
        <v>25</v>
      </c>
      <c r="AA6" s="28" t="s">
        <v>24</v>
      </c>
      <c r="AB6" s="28" t="s">
        <v>26</v>
      </c>
      <c r="AC6" s="28" t="s">
        <v>27</v>
      </c>
      <c r="AD6" s="28" t="s">
        <v>22</v>
      </c>
    </row>
    <row r="7" spans="1:30" customFormat="1">
      <c r="A7" s="30"/>
      <c r="B7" s="29"/>
      <c r="C7" s="31"/>
      <c r="D7" s="32"/>
      <c r="E7" s="32"/>
      <c r="F7" s="31"/>
      <c r="G7" s="14"/>
      <c r="H7" s="14"/>
      <c r="I7" s="7"/>
      <c r="J7" s="7"/>
      <c r="K7" s="7"/>
      <c r="L7" s="7">
        <f>I7+J7+K7</f>
        <v>0</v>
      </c>
      <c r="M7" s="16"/>
      <c r="N7" s="33"/>
      <c r="O7" s="32"/>
      <c r="P7" s="32"/>
      <c r="Q7" s="32"/>
      <c r="R7" s="32"/>
      <c r="S7" s="32"/>
      <c r="T7" s="33"/>
      <c r="U7" s="31"/>
      <c r="V7" s="31"/>
      <c r="W7" s="31"/>
      <c r="X7" s="34"/>
      <c r="Y7" s="31"/>
      <c r="Z7" s="31"/>
      <c r="AA7" s="31"/>
      <c r="AB7" s="31"/>
      <c r="AC7" s="31"/>
      <c r="AD7" s="32"/>
    </row>
    <row r="8" spans="1:30" customFormat="1">
      <c r="A8" s="30"/>
      <c r="B8" s="29"/>
      <c r="C8" s="31"/>
      <c r="D8" s="32"/>
      <c r="E8" s="32"/>
      <c r="F8" s="31"/>
      <c r="G8" s="14"/>
      <c r="H8" s="14"/>
      <c r="I8" s="7"/>
      <c r="J8" s="7"/>
      <c r="K8" s="7"/>
      <c r="L8" s="7">
        <f t="shared" ref="L8:L11" si="1">I8+J8+K8</f>
        <v>0</v>
      </c>
      <c r="M8" s="16"/>
      <c r="N8" s="33"/>
      <c r="O8" s="32"/>
      <c r="P8" s="32"/>
      <c r="Q8" s="32"/>
      <c r="R8" s="32"/>
      <c r="S8" s="32"/>
      <c r="T8" s="33"/>
      <c r="U8" s="31"/>
      <c r="V8" s="31"/>
      <c r="W8" s="31"/>
      <c r="X8" s="34"/>
      <c r="Y8" s="31"/>
      <c r="Z8" s="31"/>
      <c r="AA8" s="31"/>
      <c r="AB8" s="31"/>
      <c r="AC8" s="31"/>
      <c r="AD8" s="32"/>
    </row>
    <row r="9" spans="1:30" customFormat="1">
      <c r="A9" s="30"/>
      <c r="B9" s="29"/>
      <c r="C9" s="31"/>
      <c r="D9" s="32"/>
      <c r="E9" s="32"/>
      <c r="F9" s="31"/>
      <c r="G9" s="14"/>
      <c r="H9" s="14"/>
      <c r="I9" s="7"/>
      <c r="J9" s="7"/>
      <c r="K9" s="7"/>
      <c r="L9" s="7">
        <f t="shared" si="1"/>
        <v>0</v>
      </c>
      <c r="M9" s="16"/>
      <c r="N9" s="33"/>
      <c r="O9" s="32"/>
      <c r="P9" s="32"/>
      <c r="Q9" s="32"/>
      <c r="R9" s="32"/>
      <c r="S9" s="32"/>
      <c r="T9" s="33"/>
      <c r="U9" s="31"/>
      <c r="V9" s="31"/>
      <c r="W9" s="31"/>
      <c r="X9" s="34"/>
      <c r="Y9" s="31"/>
      <c r="Z9" s="31"/>
      <c r="AA9" s="31"/>
      <c r="AB9" s="31"/>
      <c r="AC9" s="31"/>
      <c r="AD9" s="32"/>
    </row>
    <row r="10" spans="1:30" customFormat="1">
      <c r="A10" s="30"/>
      <c r="B10" s="29"/>
      <c r="C10" s="31"/>
      <c r="D10" s="32"/>
      <c r="E10" s="32"/>
      <c r="F10" s="31"/>
      <c r="G10" s="14"/>
      <c r="H10" s="14"/>
      <c r="I10" s="7"/>
      <c r="J10" s="7"/>
      <c r="K10" s="7"/>
      <c r="L10" s="7">
        <f t="shared" si="1"/>
        <v>0</v>
      </c>
      <c r="M10" s="16"/>
      <c r="N10" s="33"/>
      <c r="O10" s="32"/>
      <c r="P10" s="32"/>
      <c r="Q10" s="32"/>
      <c r="R10" s="32"/>
      <c r="S10" s="32"/>
      <c r="T10" s="33"/>
      <c r="U10" s="31"/>
      <c r="V10" s="31"/>
      <c r="W10" s="31"/>
      <c r="X10" s="34"/>
      <c r="Y10" s="31"/>
      <c r="Z10" s="31"/>
      <c r="AA10" s="31"/>
      <c r="AB10" s="31"/>
      <c r="AC10" s="31"/>
      <c r="AD10" s="32"/>
    </row>
    <row r="11" spans="1:30" customFormat="1">
      <c r="A11" s="30"/>
      <c r="B11" s="29"/>
      <c r="C11" s="31"/>
      <c r="D11" s="32"/>
      <c r="E11" s="32"/>
      <c r="F11" s="31"/>
      <c r="G11" s="14"/>
      <c r="H11" s="14"/>
      <c r="I11" s="7"/>
      <c r="J11" s="7"/>
      <c r="K11" s="7"/>
      <c r="L11" s="7">
        <f t="shared" si="1"/>
        <v>0</v>
      </c>
      <c r="M11" s="16"/>
      <c r="N11" s="33"/>
      <c r="O11" s="32"/>
      <c r="P11" s="32"/>
      <c r="Q11" s="32"/>
      <c r="R11" s="32"/>
      <c r="S11" s="32"/>
      <c r="T11" s="33"/>
      <c r="U11" s="31"/>
      <c r="V11" s="31"/>
      <c r="W11" s="31"/>
      <c r="X11" s="34"/>
      <c r="Y11" s="31"/>
      <c r="Z11" s="31"/>
      <c r="AA11" s="31"/>
      <c r="AB11" s="31"/>
      <c r="AC11" s="31"/>
      <c r="AD11" s="32"/>
    </row>
    <row r="13" spans="1:30">
      <c r="A13" s="40" t="s">
        <v>32</v>
      </c>
    </row>
    <row r="14" spans="1:30">
      <c r="A14" s="18" t="s">
        <v>33</v>
      </c>
    </row>
    <row r="15" spans="1:30">
      <c r="A15" s="18" t="s">
        <v>34</v>
      </c>
    </row>
    <row r="16" spans="1:30">
      <c r="A16" s="18" t="s">
        <v>35</v>
      </c>
    </row>
    <row r="17" spans="1:1">
      <c r="A17" s="18" t="s">
        <v>36</v>
      </c>
    </row>
    <row r="18" spans="1:1">
      <c r="A18" s="18" t="s">
        <v>31</v>
      </c>
    </row>
  </sheetData>
  <autoFilter ref="A6:AD6"/>
  <sortState ref="A7:BJ3293">
    <sortCondition ref="A7:A3293"/>
  </sortState>
  <mergeCells count="2">
    <mergeCell ref="U5:X5"/>
    <mergeCell ref="Y5:AC5"/>
  </mergeCells>
  <pageMargins left="0.27559055118110237" right="0.23622047244094491" top="0.38" bottom="0.16" header="0.31496062992125984" footer="0.31496062992125984"/>
  <pageSetup paperSize="9" scale="2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L1224"/>
  <sheetViews>
    <sheetView zoomScale="70" zoomScaleNormal="70" workbookViewId="0">
      <pane xSplit="18" ySplit="5" topLeftCell="AF1031" activePane="bottomRight" state="frozen"/>
      <selection activeCell="G8" sqref="G8"/>
      <selection pane="topRight" activeCell="G8" sqref="G8"/>
      <selection pane="bottomLeft" activeCell="G8" sqref="G8"/>
      <selection pane="bottomRight" activeCell="M1045" sqref="M1045"/>
    </sheetView>
  </sheetViews>
  <sheetFormatPr defaultRowHeight="19.5"/>
  <cols>
    <col min="1" max="4" width="8.625" style="147" customWidth="1"/>
    <col min="5" max="6" width="8.625" style="147" hidden="1" customWidth="1"/>
    <col min="7" max="7" width="33.625" style="148" customWidth="1"/>
    <col min="8" max="8" width="10.125" style="148" hidden="1" customWidth="1"/>
    <col min="9" max="14" width="10.125" style="148" customWidth="1"/>
    <col min="15" max="15" width="17" style="148" customWidth="1"/>
    <col min="16" max="16" width="9" style="148"/>
    <col min="17" max="17" width="13.75" style="148" customWidth="1"/>
    <col min="18" max="18" width="15.5" style="148" bestFit="1" customWidth="1"/>
    <col min="19" max="19" width="16.125" style="148" bestFit="1" customWidth="1"/>
    <col min="20" max="20" width="14.5" style="148" bestFit="1" customWidth="1"/>
    <col min="21" max="21" width="15.5" style="148" bestFit="1" customWidth="1"/>
    <col min="22" max="22" width="14.5" style="148" bestFit="1" customWidth="1"/>
    <col min="23" max="23" width="16.375" style="148" bestFit="1" customWidth="1"/>
    <col min="24" max="24" width="11.25" style="148" customWidth="1"/>
    <col min="25" max="25" width="16.375" style="148" customWidth="1"/>
    <col min="26" max="28" width="12.5" style="148" customWidth="1"/>
    <col min="29" max="29" width="11" style="148" customWidth="1"/>
    <col min="30" max="30" width="9" style="148"/>
    <col min="31" max="31" width="54.5" style="148" customWidth="1"/>
    <col min="32" max="36" width="19" style="148" customWidth="1"/>
    <col min="37" max="37" width="15.625" style="148" customWidth="1"/>
    <col min="38" max="16384" width="9" style="148"/>
  </cols>
  <sheetData>
    <row r="1" spans="1:38" ht="30.75">
      <c r="A1" s="146" t="s">
        <v>40</v>
      </c>
    </row>
    <row r="2" spans="1:38" ht="30.75">
      <c r="A2" s="146" t="s">
        <v>3454</v>
      </c>
    </row>
    <row r="3" spans="1:38" ht="30.75">
      <c r="A3" s="146" t="s">
        <v>0</v>
      </c>
    </row>
    <row r="4" spans="1:38" ht="30.75">
      <c r="A4" s="146" t="s">
        <v>29</v>
      </c>
      <c r="R4" s="149">
        <f>SUBTOTAL(9,R6:R1224)</f>
        <v>0</v>
      </c>
      <c r="S4" s="149">
        <f t="shared" ref="S4:W4" si="0">SUBTOTAL(9,S6:S1224)</f>
        <v>0</v>
      </c>
      <c r="T4" s="149">
        <f t="shared" si="0"/>
        <v>0</v>
      </c>
      <c r="U4" s="149">
        <f t="shared" si="0"/>
        <v>0</v>
      </c>
      <c r="V4" s="149">
        <f t="shared" si="0"/>
        <v>0</v>
      </c>
      <c r="W4" s="149">
        <f t="shared" si="0"/>
        <v>0</v>
      </c>
      <c r="AF4" s="150" t="s">
        <v>3455</v>
      </c>
      <c r="AG4" s="150"/>
      <c r="AH4" s="150"/>
      <c r="AI4" s="150"/>
      <c r="AJ4" s="150"/>
    </row>
    <row r="5" spans="1:38" s="154" customFormat="1" ht="48">
      <c r="A5" s="151" t="s">
        <v>3456</v>
      </c>
      <c r="B5" s="151" t="s">
        <v>1</v>
      </c>
      <c r="C5" s="151" t="s">
        <v>3457</v>
      </c>
      <c r="D5" s="152" t="s">
        <v>3458</v>
      </c>
      <c r="E5" s="153" t="s">
        <v>3459</v>
      </c>
      <c r="F5" s="151" t="s">
        <v>3460</v>
      </c>
      <c r="G5" s="151" t="s">
        <v>3461</v>
      </c>
      <c r="H5" s="151" t="s">
        <v>3462</v>
      </c>
      <c r="I5" s="151" t="s">
        <v>3463</v>
      </c>
      <c r="J5" s="151" t="s">
        <v>3</v>
      </c>
      <c r="K5" s="151" t="s">
        <v>3464</v>
      </c>
      <c r="L5" s="151" t="s">
        <v>3465</v>
      </c>
      <c r="M5" s="151" t="s">
        <v>3466</v>
      </c>
      <c r="N5" s="151" t="s">
        <v>3467</v>
      </c>
      <c r="O5" s="151" t="s">
        <v>3468</v>
      </c>
      <c r="P5" s="151" t="s">
        <v>4</v>
      </c>
      <c r="Q5" s="151" t="s">
        <v>3469</v>
      </c>
      <c r="R5" s="151" t="s">
        <v>5</v>
      </c>
      <c r="S5" s="151" t="s">
        <v>6</v>
      </c>
      <c r="T5" s="151" t="s">
        <v>7</v>
      </c>
      <c r="U5" s="151" t="s">
        <v>8</v>
      </c>
      <c r="V5" s="151" t="s">
        <v>9</v>
      </c>
      <c r="W5" s="151" t="s">
        <v>10</v>
      </c>
      <c r="X5" s="151" t="s">
        <v>11</v>
      </c>
      <c r="Y5" s="151" t="s">
        <v>3470</v>
      </c>
      <c r="Z5" s="151" t="s">
        <v>13</v>
      </c>
      <c r="AA5" s="151" t="s">
        <v>14</v>
      </c>
      <c r="AB5" s="151" t="s">
        <v>15</v>
      </c>
      <c r="AC5" s="151" t="s">
        <v>16</v>
      </c>
      <c r="AD5" s="151" t="s">
        <v>17</v>
      </c>
      <c r="AE5" s="151" t="s">
        <v>18</v>
      </c>
      <c r="AF5" s="151" t="s">
        <v>3471</v>
      </c>
      <c r="AG5" s="151" t="s">
        <v>3472</v>
      </c>
      <c r="AH5" s="151" t="s">
        <v>3473</v>
      </c>
      <c r="AI5" s="151" t="s">
        <v>3474</v>
      </c>
      <c r="AJ5" s="151" t="s">
        <v>3475</v>
      </c>
      <c r="AK5" s="151" t="s">
        <v>22</v>
      </c>
      <c r="AL5" s="151" t="s">
        <v>3476</v>
      </c>
    </row>
    <row r="6" spans="1:38" ht="24">
      <c r="A6" s="29"/>
      <c r="B6" s="29"/>
      <c r="C6" s="29"/>
      <c r="D6" s="29"/>
      <c r="E6" s="29"/>
      <c r="F6" s="29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155"/>
      <c r="S6" s="155"/>
      <c r="T6" s="155"/>
      <c r="U6" s="155"/>
      <c r="V6" s="155"/>
      <c r="W6" s="155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</row>
    <row r="7" spans="1:38" ht="24">
      <c r="A7" s="29"/>
      <c r="B7" s="29"/>
      <c r="C7" s="29"/>
      <c r="D7" s="29"/>
      <c r="E7" s="29"/>
      <c r="F7" s="29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55"/>
      <c r="S7" s="155"/>
      <c r="T7" s="155"/>
      <c r="U7" s="155"/>
      <c r="V7" s="155"/>
      <c r="W7" s="155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</row>
    <row r="8" spans="1:38" ht="24">
      <c r="A8" s="29"/>
      <c r="B8" s="29"/>
      <c r="C8" s="29"/>
      <c r="D8" s="29"/>
      <c r="E8" s="29"/>
      <c r="F8" s="29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155"/>
      <c r="S8" s="155"/>
      <c r="T8" s="155"/>
      <c r="U8" s="155"/>
      <c r="V8" s="155"/>
      <c r="W8" s="155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</row>
    <row r="9" spans="1:38" ht="24">
      <c r="A9" s="29"/>
      <c r="B9" s="29"/>
      <c r="C9" s="29"/>
      <c r="D9" s="29"/>
      <c r="E9" s="29"/>
      <c r="F9" s="29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155"/>
      <c r="S9" s="155"/>
      <c r="T9" s="155"/>
      <c r="U9" s="155"/>
      <c r="V9" s="155"/>
      <c r="W9" s="155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</row>
    <row r="10" spans="1:38" ht="24">
      <c r="A10" s="29"/>
      <c r="B10" s="29"/>
      <c r="C10" s="29"/>
      <c r="D10" s="29"/>
      <c r="E10" s="29"/>
      <c r="F10" s="29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155"/>
      <c r="S10" s="155"/>
      <c r="T10" s="155"/>
      <c r="U10" s="155"/>
      <c r="V10" s="155"/>
      <c r="W10" s="155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</row>
    <row r="11" spans="1:38" ht="24">
      <c r="A11" s="29"/>
      <c r="B11" s="29"/>
      <c r="C11" s="29"/>
      <c r="D11" s="29"/>
      <c r="E11" s="29"/>
      <c r="F11" s="29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155"/>
      <c r="S11" s="155"/>
      <c r="T11" s="155"/>
      <c r="U11" s="155"/>
      <c r="V11" s="155"/>
      <c r="W11" s="155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</row>
    <row r="12" spans="1:38" ht="24">
      <c r="A12" s="29"/>
      <c r="B12" s="29"/>
      <c r="C12" s="29"/>
      <c r="D12" s="29"/>
      <c r="E12" s="29"/>
      <c r="F12" s="29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155"/>
      <c r="S12" s="155"/>
      <c r="T12" s="155"/>
      <c r="U12" s="155"/>
      <c r="V12" s="155"/>
      <c r="W12" s="155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24">
      <c r="A13" s="29"/>
      <c r="B13" s="29"/>
      <c r="C13" s="29"/>
      <c r="D13" s="29"/>
      <c r="E13" s="29"/>
      <c r="F13" s="29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155"/>
      <c r="S13" s="155"/>
      <c r="T13" s="155"/>
      <c r="U13" s="155"/>
      <c r="V13" s="155"/>
      <c r="W13" s="155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24">
      <c r="A14" s="29"/>
      <c r="B14" s="29"/>
      <c r="C14" s="29"/>
      <c r="D14" s="29"/>
      <c r="E14" s="29"/>
      <c r="F14" s="29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155"/>
      <c r="S14" s="155"/>
      <c r="T14" s="155"/>
      <c r="U14" s="155"/>
      <c r="V14" s="155"/>
      <c r="W14" s="155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</row>
    <row r="15" spans="1:38" ht="24">
      <c r="A15" s="29"/>
      <c r="B15" s="29"/>
      <c r="C15" s="29"/>
      <c r="D15" s="29"/>
      <c r="E15" s="29"/>
      <c r="F15" s="29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155"/>
      <c r="S15" s="155"/>
      <c r="T15" s="155"/>
      <c r="U15" s="155"/>
      <c r="V15" s="155"/>
      <c r="W15" s="155"/>
      <c r="X15" s="33"/>
      <c r="Y15" s="33"/>
      <c r="Z15" s="33"/>
      <c r="AA15" s="33"/>
      <c r="AB15" s="33"/>
      <c r="AC15" s="33"/>
      <c r="AD15" s="33"/>
      <c r="AE15" s="33"/>
      <c r="AF15" s="33"/>
      <c r="AG15" s="33"/>
      <c r="AH15" s="33"/>
      <c r="AI15" s="33"/>
      <c r="AJ15" s="33"/>
      <c r="AK15" s="33"/>
      <c r="AL15" s="33"/>
    </row>
    <row r="16" spans="1:38" ht="24">
      <c r="A16" s="29"/>
      <c r="B16" s="29"/>
      <c r="C16" s="29"/>
      <c r="D16" s="29"/>
      <c r="E16" s="29"/>
      <c r="F16" s="29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155"/>
      <c r="S16" s="155"/>
      <c r="T16" s="155"/>
      <c r="U16" s="155"/>
      <c r="V16" s="155"/>
      <c r="W16" s="155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</row>
    <row r="17" spans="1:38" ht="24">
      <c r="A17" s="29"/>
      <c r="B17" s="29"/>
      <c r="C17" s="29"/>
      <c r="D17" s="29"/>
      <c r="E17" s="29"/>
      <c r="F17" s="29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155"/>
      <c r="S17" s="155"/>
      <c r="T17" s="155"/>
      <c r="U17" s="155"/>
      <c r="V17" s="155"/>
      <c r="W17" s="155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</row>
    <row r="18" spans="1:38" ht="24">
      <c r="A18" s="29"/>
      <c r="B18" s="29"/>
      <c r="C18" s="29"/>
      <c r="D18" s="29"/>
      <c r="E18" s="29"/>
      <c r="F18" s="29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155"/>
      <c r="S18" s="155"/>
      <c r="T18" s="155"/>
      <c r="U18" s="155"/>
      <c r="V18" s="155"/>
      <c r="W18" s="155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</row>
    <row r="19" spans="1:38" ht="24">
      <c r="A19" s="29"/>
      <c r="B19" s="29"/>
      <c r="C19" s="29"/>
      <c r="D19" s="29"/>
      <c r="E19" s="29"/>
      <c r="F19" s="29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155"/>
      <c r="S19" s="155"/>
      <c r="T19" s="155"/>
      <c r="U19" s="155"/>
      <c r="V19" s="155"/>
      <c r="W19" s="155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</row>
    <row r="20" spans="1:38" ht="24">
      <c r="A20" s="29"/>
      <c r="B20" s="29"/>
      <c r="C20" s="29"/>
      <c r="D20" s="29"/>
      <c r="E20" s="29"/>
      <c r="F20" s="29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155"/>
      <c r="S20" s="155"/>
      <c r="T20" s="155"/>
      <c r="U20" s="155"/>
      <c r="V20" s="155"/>
      <c r="W20" s="155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</row>
    <row r="21" spans="1:38" ht="24">
      <c r="A21" s="29"/>
      <c r="B21" s="29"/>
      <c r="C21" s="29"/>
      <c r="D21" s="29"/>
      <c r="E21" s="29"/>
      <c r="F21" s="29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155"/>
      <c r="S21" s="155"/>
      <c r="T21" s="155"/>
      <c r="U21" s="155"/>
      <c r="V21" s="155"/>
      <c r="W21" s="155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</row>
    <row r="22" spans="1:38" ht="24">
      <c r="A22" s="29"/>
      <c r="B22" s="29"/>
      <c r="C22" s="29"/>
      <c r="D22" s="29"/>
      <c r="E22" s="29"/>
      <c r="F22" s="29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155"/>
      <c r="S22" s="155"/>
      <c r="T22" s="155"/>
      <c r="U22" s="155"/>
      <c r="V22" s="155"/>
      <c r="W22" s="155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</row>
    <row r="23" spans="1:38" ht="24">
      <c r="A23" s="29"/>
      <c r="B23" s="29"/>
      <c r="C23" s="29"/>
      <c r="D23" s="29"/>
      <c r="E23" s="29"/>
      <c r="F23" s="29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155"/>
      <c r="S23" s="155"/>
      <c r="T23" s="155"/>
      <c r="U23" s="155"/>
      <c r="V23" s="155"/>
      <c r="W23" s="155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</row>
    <row r="24" spans="1:38" ht="24">
      <c r="A24" s="29"/>
      <c r="B24" s="29"/>
      <c r="C24" s="29"/>
      <c r="D24" s="29"/>
      <c r="E24" s="29"/>
      <c r="F24" s="29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155"/>
      <c r="S24" s="155"/>
      <c r="T24" s="155"/>
      <c r="U24" s="155"/>
      <c r="V24" s="155"/>
      <c r="W24" s="155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</row>
    <row r="25" spans="1:38" ht="24">
      <c r="A25" s="29"/>
      <c r="B25" s="29"/>
      <c r="C25" s="29"/>
      <c r="D25" s="29"/>
      <c r="E25" s="29"/>
      <c r="F25" s="29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155"/>
      <c r="S25" s="155"/>
      <c r="T25" s="155"/>
      <c r="U25" s="155"/>
      <c r="V25" s="155"/>
      <c r="W25" s="155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</row>
    <row r="26" spans="1:38" ht="24">
      <c r="A26" s="29"/>
      <c r="B26" s="29"/>
      <c r="C26" s="29"/>
      <c r="D26" s="29"/>
      <c r="E26" s="29"/>
      <c r="F26" s="29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155"/>
      <c r="S26" s="155"/>
      <c r="T26" s="155"/>
      <c r="U26" s="155"/>
      <c r="V26" s="155"/>
      <c r="W26" s="155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</row>
    <row r="27" spans="1:38" ht="24">
      <c r="A27" s="29"/>
      <c r="B27" s="29"/>
      <c r="C27" s="29"/>
      <c r="D27" s="29"/>
      <c r="E27" s="29"/>
      <c r="F27" s="29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155"/>
      <c r="S27" s="155"/>
      <c r="T27" s="155"/>
      <c r="U27" s="155"/>
      <c r="V27" s="155"/>
      <c r="W27" s="155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</row>
    <row r="28" spans="1:38" ht="24">
      <c r="A28" s="29"/>
      <c r="B28" s="29"/>
      <c r="C28" s="29"/>
      <c r="D28" s="29"/>
      <c r="E28" s="29"/>
      <c r="F28" s="29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155"/>
      <c r="S28" s="155"/>
      <c r="T28" s="155"/>
      <c r="U28" s="155"/>
      <c r="V28" s="155"/>
      <c r="W28" s="155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</row>
    <row r="29" spans="1:38" ht="24">
      <c r="A29" s="29"/>
      <c r="B29" s="29"/>
      <c r="C29" s="29"/>
      <c r="D29" s="29"/>
      <c r="E29" s="29"/>
      <c r="F29" s="29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155"/>
      <c r="S29" s="155"/>
      <c r="T29" s="155"/>
      <c r="U29" s="155"/>
      <c r="V29" s="155"/>
      <c r="W29" s="155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</row>
    <row r="30" spans="1:38" ht="24">
      <c r="A30" s="29"/>
      <c r="B30" s="29"/>
      <c r="C30" s="29"/>
      <c r="D30" s="29"/>
      <c r="E30" s="29"/>
      <c r="F30" s="29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155"/>
      <c r="S30" s="155"/>
      <c r="T30" s="155"/>
      <c r="U30" s="155"/>
      <c r="V30" s="155"/>
      <c r="W30" s="155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</row>
    <row r="31" spans="1:38" ht="24">
      <c r="A31" s="29"/>
      <c r="B31" s="29"/>
      <c r="C31" s="29"/>
      <c r="D31" s="29"/>
      <c r="E31" s="29"/>
      <c r="F31" s="29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155"/>
      <c r="S31" s="155"/>
      <c r="T31" s="155"/>
      <c r="U31" s="155"/>
      <c r="V31" s="155"/>
      <c r="W31" s="155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</row>
    <row r="32" spans="1:38" ht="24">
      <c r="A32" s="29"/>
      <c r="B32" s="29"/>
      <c r="C32" s="29"/>
      <c r="D32" s="29"/>
      <c r="E32" s="29"/>
      <c r="F32" s="29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155"/>
      <c r="S32" s="155"/>
      <c r="T32" s="155"/>
      <c r="U32" s="155"/>
      <c r="V32" s="155"/>
      <c r="W32" s="155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</row>
    <row r="33" spans="1:38" ht="24">
      <c r="A33" s="29"/>
      <c r="B33" s="29"/>
      <c r="C33" s="29"/>
      <c r="D33" s="29"/>
      <c r="E33" s="29"/>
      <c r="F33" s="29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155"/>
      <c r="S33" s="155"/>
      <c r="T33" s="155"/>
      <c r="U33" s="155"/>
      <c r="V33" s="155"/>
      <c r="W33" s="155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</row>
    <row r="34" spans="1:38" ht="24">
      <c r="A34" s="29"/>
      <c r="B34" s="29"/>
      <c r="C34" s="29"/>
      <c r="D34" s="29"/>
      <c r="E34" s="29"/>
      <c r="F34" s="29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155"/>
      <c r="S34" s="155"/>
      <c r="T34" s="155"/>
      <c r="U34" s="155"/>
      <c r="V34" s="155"/>
      <c r="W34" s="155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</row>
    <row r="35" spans="1:38" ht="24">
      <c r="A35" s="29"/>
      <c r="B35" s="29"/>
      <c r="C35" s="29"/>
      <c r="D35" s="29"/>
      <c r="E35" s="29"/>
      <c r="F35" s="29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155"/>
      <c r="S35" s="155"/>
      <c r="T35" s="155"/>
      <c r="U35" s="155"/>
      <c r="V35" s="155"/>
      <c r="W35" s="155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</row>
    <row r="36" spans="1:38" ht="24">
      <c r="A36" s="29"/>
      <c r="B36" s="29"/>
      <c r="C36" s="29"/>
      <c r="D36" s="29"/>
      <c r="E36" s="29"/>
      <c r="F36" s="29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155"/>
      <c r="S36" s="155"/>
      <c r="T36" s="155"/>
      <c r="U36" s="155"/>
      <c r="V36" s="155"/>
      <c r="W36" s="155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</row>
    <row r="37" spans="1:38" ht="24">
      <c r="A37" s="29"/>
      <c r="B37" s="29"/>
      <c r="C37" s="29"/>
      <c r="D37" s="29"/>
      <c r="E37" s="29"/>
      <c r="F37" s="29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155"/>
      <c r="S37" s="155"/>
      <c r="T37" s="155"/>
      <c r="U37" s="155"/>
      <c r="V37" s="155"/>
      <c r="W37" s="155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</row>
    <row r="38" spans="1:38" ht="24">
      <c r="A38" s="29"/>
      <c r="B38" s="29"/>
      <c r="C38" s="29"/>
      <c r="D38" s="29"/>
      <c r="E38" s="29"/>
      <c r="F38" s="29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155"/>
      <c r="S38" s="155"/>
      <c r="T38" s="155"/>
      <c r="U38" s="155"/>
      <c r="V38" s="155"/>
      <c r="W38" s="155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</row>
    <row r="39" spans="1:38" ht="24">
      <c r="A39" s="29"/>
      <c r="B39" s="29"/>
      <c r="C39" s="29"/>
      <c r="D39" s="29"/>
      <c r="E39" s="29"/>
      <c r="F39" s="29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155"/>
      <c r="S39" s="155"/>
      <c r="T39" s="155"/>
      <c r="U39" s="155"/>
      <c r="V39" s="155"/>
      <c r="W39" s="155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</row>
    <row r="40" spans="1:38" ht="24">
      <c r="A40" s="29"/>
      <c r="B40" s="29"/>
      <c r="C40" s="29"/>
      <c r="D40" s="29"/>
      <c r="E40" s="29"/>
      <c r="F40" s="29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155"/>
      <c r="S40" s="155"/>
      <c r="T40" s="155"/>
      <c r="U40" s="155"/>
      <c r="V40" s="155"/>
      <c r="W40" s="155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</row>
    <row r="41" spans="1:38" ht="24">
      <c r="A41" s="29"/>
      <c r="B41" s="29"/>
      <c r="C41" s="29"/>
      <c r="D41" s="29"/>
      <c r="E41" s="29"/>
      <c r="F41" s="29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155"/>
      <c r="S41" s="155"/>
      <c r="T41" s="155"/>
      <c r="U41" s="155"/>
      <c r="V41" s="155"/>
      <c r="W41" s="155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</row>
    <row r="42" spans="1:38" ht="24">
      <c r="A42" s="29"/>
      <c r="B42" s="29"/>
      <c r="C42" s="29"/>
      <c r="D42" s="29"/>
      <c r="E42" s="29"/>
      <c r="F42" s="29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155"/>
      <c r="S42" s="155"/>
      <c r="T42" s="155"/>
      <c r="U42" s="155"/>
      <c r="V42" s="155"/>
      <c r="W42" s="155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</row>
    <row r="43" spans="1:38" ht="24">
      <c r="A43" s="29"/>
      <c r="B43" s="29"/>
      <c r="C43" s="29"/>
      <c r="D43" s="29"/>
      <c r="E43" s="29"/>
      <c r="F43" s="29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155"/>
      <c r="S43" s="155"/>
      <c r="T43" s="155"/>
      <c r="U43" s="155"/>
      <c r="V43" s="155"/>
      <c r="W43" s="155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</row>
    <row r="44" spans="1:38" ht="24">
      <c r="A44" s="29"/>
      <c r="B44" s="29"/>
      <c r="C44" s="29"/>
      <c r="D44" s="29"/>
      <c r="E44" s="29"/>
      <c r="F44" s="29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155"/>
      <c r="S44" s="155"/>
      <c r="T44" s="155"/>
      <c r="U44" s="155"/>
      <c r="V44" s="155"/>
      <c r="W44" s="155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</row>
    <row r="45" spans="1:38" ht="24">
      <c r="A45" s="29"/>
      <c r="B45" s="29"/>
      <c r="C45" s="29"/>
      <c r="D45" s="29"/>
      <c r="E45" s="29"/>
      <c r="F45" s="29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155"/>
      <c r="S45" s="155"/>
      <c r="T45" s="155"/>
      <c r="U45" s="155"/>
      <c r="V45" s="155"/>
      <c r="W45" s="155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</row>
    <row r="46" spans="1:38" ht="24">
      <c r="A46" s="29"/>
      <c r="B46" s="29"/>
      <c r="C46" s="29"/>
      <c r="D46" s="29"/>
      <c r="E46" s="29"/>
      <c r="F46" s="29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155"/>
      <c r="S46" s="155"/>
      <c r="T46" s="155"/>
      <c r="U46" s="155"/>
      <c r="V46" s="155"/>
      <c r="W46" s="155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</row>
    <row r="47" spans="1:38" ht="24">
      <c r="A47" s="29"/>
      <c r="B47" s="29"/>
      <c r="C47" s="29"/>
      <c r="D47" s="29"/>
      <c r="E47" s="29"/>
      <c r="F47" s="29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155"/>
      <c r="S47" s="155"/>
      <c r="T47" s="155"/>
      <c r="U47" s="155"/>
      <c r="V47" s="155"/>
      <c r="W47" s="155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</row>
    <row r="48" spans="1:38" ht="24">
      <c r="A48" s="29"/>
      <c r="B48" s="29"/>
      <c r="C48" s="29"/>
      <c r="D48" s="29"/>
      <c r="E48" s="29"/>
      <c r="F48" s="29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155"/>
      <c r="S48" s="155"/>
      <c r="T48" s="155"/>
      <c r="U48" s="155"/>
      <c r="V48" s="155"/>
      <c r="W48" s="155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</row>
    <row r="49" spans="1:38" ht="24">
      <c r="A49" s="29"/>
      <c r="B49" s="29"/>
      <c r="C49" s="29"/>
      <c r="D49" s="29"/>
      <c r="E49" s="29"/>
      <c r="F49" s="29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155"/>
      <c r="S49" s="155"/>
      <c r="T49" s="155"/>
      <c r="U49" s="155"/>
      <c r="V49" s="155"/>
      <c r="W49" s="155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</row>
    <row r="50" spans="1:38" ht="24">
      <c r="A50" s="29"/>
      <c r="B50" s="29"/>
      <c r="C50" s="29"/>
      <c r="D50" s="29"/>
      <c r="E50" s="29"/>
      <c r="F50" s="29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155"/>
      <c r="S50" s="155"/>
      <c r="T50" s="155"/>
      <c r="U50" s="155"/>
      <c r="V50" s="155"/>
      <c r="W50" s="155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</row>
    <row r="51" spans="1:38" ht="24">
      <c r="A51" s="29"/>
      <c r="B51" s="29"/>
      <c r="C51" s="29"/>
      <c r="D51" s="29"/>
      <c r="E51" s="29"/>
      <c r="F51" s="29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155"/>
      <c r="S51" s="155"/>
      <c r="T51" s="155"/>
      <c r="U51" s="155"/>
      <c r="V51" s="155"/>
      <c r="W51" s="155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</row>
    <row r="52" spans="1:38" ht="24">
      <c r="A52" s="29"/>
      <c r="B52" s="29"/>
      <c r="C52" s="29"/>
      <c r="D52" s="29"/>
      <c r="E52" s="29"/>
      <c r="F52" s="29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155"/>
      <c r="S52" s="155"/>
      <c r="T52" s="155"/>
      <c r="U52" s="155"/>
      <c r="V52" s="155"/>
      <c r="W52" s="155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</row>
    <row r="53" spans="1:38" ht="24">
      <c r="A53" s="29"/>
      <c r="B53" s="29"/>
      <c r="C53" s="29"/>
      <c r="D53" s="29"/>
      <c r="E53" s="29"/>
      <c r="F53" s="29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155"/>
      <c r="S53" s="155"/>
      <c r="T53" s="155"/>
      <c r="U53" s="155"/>
      <c r="V53" s="155"/>
      <c r="W53" s="155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</row>
    <row r="54" spans="1:38" ht="24">
      <c r="A54" s="29"/>
      <c r="B54" s="29"/>
      <c r="C54" s="29"/>
      <c r="D54" s="29"/>
      <c r="E54" s="29"/>
      <c r="F54" s="29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155"/>
      <c r="S54" s="155"/>
      <c r="T54" s="155"/>
      <c r="U54" s="155"/>
      <c r="V54" s="155"/>
      <c r="W54" s="155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</row>
    <row r="55" spans="1:38" ht="24">
      <c r="A55" s="29"/>
      <c r="B55" s="29"/>
      <c r="C55" s="29"/>
      <c r="D55" s="29"/>
      <c r="E55" s="29"/>
      <c r="F55" s="29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155"/>
      <c r="S55" s="155"/>
      <c r="T55" s="155"/>
      <c r="U55" s="155"/>
      <c r="V55" s="155"/>
      <c r="W55" s="155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</row>
    <row r="56" spans="1:38" ht="24">
      <c r="A56" s="29"/>
      <c r="B56" s="29"/>
      <c r="C56" s="29"/>
      <c r="D56" s="29"/>
      <c r="E56" s="29"/>
      <c r="F56" s="29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155"/>
      <c r="S56" s="155"/>
      <c r="T56" s="155"/>
      <c r="U56" s="155"/>
      <c r="V56" s="155"/>
      <c r="W56" s="155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</row>
    <row r="57" spans="1:38" ht="24">
      <c r="A57" s="29"/>
      <c r="B57" s="29"/>
      <c r="C57" s="29"/>
      <c r="D57" s="29"/>
      <c r="E57" s="29"/>
      <c r="F57" s="29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155"/>
      <c r="S57" s="155"/>
      <c r="T57" s="155"/>
      <c r="U57" s="155"/>
      <c r="V57" s="155"/>
      <c r="W57" s="155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</row>
    <row r="58" spans="1:38" ht="24">
      <c r="A58" s="29"/>
      <c r="B58" s="29"/>
      <c r="C58" s="29"/>
      <c r="D58" s="29"/>
      <c r="E58" s="29"/>
      <c r="F58" s="29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155"/>
      <c r="S58" s="155"/>
      <c r="T58" s="155"/>
      <c r="U58" s="155"/>
      <c r="V58" s="155"/>
      <c r="W58" s="155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</row>
    <row r="59" spans="1:38" ht="24">
      <c r="A59" s="29"/>
      <c r="B59" s="29"/>
      <c r="C59" s="29"/>
      <c r="D59" s="29"/>
      <c r="E59" s="29"/>
      <c r="F59" s="29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155"/>
      <c r="S59" s="155"/>
      <c r="T59" s="155"/>
      <c r="U59" s="155"/>
      <c r="V59" s="155"/>
      <c r="W59" s="155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</row>
    <row r="60" spans="1:38" ht="24">
      <c r="A60" s="29"/>
      <c r="B60" s="29"/>
      <c r="C60" s="29"/>
      <c r="D60" s="29"/>
      <c r="E60" s="29"/>
      <c r="F60" s="29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155"/>
      <c r="S60" s="155"/>
      <c r="T60" s="155"/>
      <c r="U60" s="155"/>
      <c r="V60" s="155"/>
      <c r="W60" s="155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</row>
    <row r="61" spans="1:38" ht="24">
      <c r="A61" s="29"/>
      <c r="B61" s="29"/>
      <c r="C61" s="29"/>
      <c r="D61" s="29"/>
      <c r="E61" s="29"/>
      <c r="F61" s="29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155"/>
      <c r="S61" s="155"/>
      <c r="T61" s="155"/>
      <c r="U61" s="155"/>
      <c r="V61" s="155"/>
      <c r="W61" s="155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</row>
    <row r="62" spans="1:38" ht="24">
      <c r="A62" s="29"/>
      <c r="B62" s="29"/>
      <c r="C62" s="29"/>
      <c r="D62" s="29"/>
      <c r="E62" s="29"/>
      <c r="F62" s="29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155"/>
      <c r="S62" s="155"/>
      <c r="T62" s="155"/>
      <c r="U62" s="155"/>
      <c r="V62" s="155"/>
      <c r="W62" s="155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</row>
    <row r="63" spans="1:38" ht="24">
      <c r="A63" s="29"/>
      <c r="B63" s="29"/>
      <c r="C63" s="29"/>
      <c r="D63" s="29"/>
      <c r="E63" s="29"/>
      <c r="F63" s="29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155"/>
      <c r="S63" s="155"/>
      <c r="T63" s="155"/>
      <c r="U63" s="155"/>
      <c r="V63" s="155"/>
      <c r="W63" s="155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</row>
    <row r="64" spans="1:38" ht="24">
      <c r="A64" s="29"/>
      <c r="B64" s="29"/>
      <c r="C64" s="29"/>
      <c r="D64" s="29"/>
      <c r="E64" s="29"/>
      <c r="F64" s="29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155"/>
      <c r="S64" s="155"/>
      <c r="T64" s="155"/>
      <c r="U64" s="155"/>
      <c r="V64" s="155"/>
      <c r="W64" s="155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</row>
    <row r="65" spans="1:38" ht="24">
      <c r="A65" s="29"/>
      <c r="B65" s="29"/>
      <c r="C65" s="29"/>
      <c r="D65" s="29"/>
      <c r="E65" s="29"/>
      <c r="F65" s="29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155"/>
      <c r="S65" s="155"/>
      <c r="T65" s="155"/>
      <c r="U65" s="155"/>
      <c r="V65" s="155"/>
      <c r="W65" s="155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</row>
    <row r="66" spans="1:38" ht="24">
      <c r="A66" s="29"/>
      <c r="B66" s="29"/>
      <c r="C66" s="29"/>
      <c r="D66" s="29"/>
      <c r="E66" s="29"/>
      <c r="F66" s="29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155"/>
      <c r="S66" s="155"/>
      <c r="T66" s="155"/>
      <c r="U66" s="155"/>
      <c r="V66" s="155"/>
      <c r="W66" s="155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</row>
    <row r="67" spans="1:38" ht="24">
      <c r="A67" s="29"/>
      <c r="B67" s="29"/>
      <c r="C67" s="29"/>
      <c r="D67" s="29"/>
      <c r="E67" s="29"/>
      <c r="F67" s="29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155"/>
      <c r="S67" s="155"/>
      <c r="T67" s="155"/>
      <c r="U67" s="155"/>
      <c r="V67" s="155"/>
      <c r="W67" s="155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</row>
    <row r="68" spans="1:38" ht="24">
      <c r="A68" s="29"/>
      <c r="B68" s="29"/>
      <c r="C68" s="29"/>
      <c r="D68" s="29"/>
      <c r="E68" s="29"/>
      <c r="F68" s="29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155"/>
      <c r="S68" s="155"/>
      <c r="T68" s="155"/>
      <c r="U68" s="155"/>
      <c r="V68" s="155"/>
      <c r="W68" s="155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</row>
    <row r="69" spans="1:38" ht="24">
      <c r="A69" s="29"/>
      <c r="B69" s="29"/>
      <c r="C69" s="29"/>
      <c r="D69" s="29"/>
      <c r="E69" s="29"/>
      <c r="F69" s="29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155"/>
      <c r="S69" s="155"/>
      <c r="T69" s="155"/>
      <c r="U69" s="155"/>
      <c r="V69" s="155"/>
      <c r="W69" s="155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</row>
    <row r="70" spans="1:38" ht="24">
      <c r="A70" s="29"/>
      <c r="B70" s="29"/>
      <c r="C70" s="29"/>
      <c r="D70" s="29"/>
      <c r="E70" s="29"/>
      <c r="F70" s="29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155"/>
      <c r="S70" s="155"/>
      <c r="T70" s="155"/>
      <c r="U70" s="155"/>
      <c r="V70" s="155"/>
      <c r="W70" s="155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</row>
    <row r="71" spans="1:38" ht="24">
      <c r="A71" s="29"/>
      <c r="B71" s="29"/>
      <c r="C71" s="29"/>
      <c r="D71" s="29"/>
      <c r="E71" s="29"/>
      <c r="F71" s="29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155"/>
      <c r="S71" s="155"/>
      <c r="T71" s="155"/>
      <c r="U71" s="155"/>
      <c r="V71" s="155"/>
      <c r="W71" s="155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</row>
    <row r="72" spans="1:38" ht="24">
      <c r="A72" s="29"/>
      <c r="B72" s="29"/>
      <c r="C72" s="29"/>
      <c r="D72" s="29"/>
      <c r="E72" s="29"/>
      <c r="F72" s="29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155"/>
      <c r="S72" s="155"/>
      <c r="T72" s="155"/>
      <c r="U72" s="155"/>
      <c r="V72" s="155"/>
      <c r="W72" s="155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</row>
    <row r="73" spans="1:38" ht="24">
      <c r="A73" s="29"/>
      <c r="B73" s="29"/>
      <c r="C73" s="29"/>
      <c r="D73" s="29"/>
      <c r="E73" s="29"/>
      <c r="F73" s="29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155"/>
      <c r="S73" s="155"/>
      <c r="T73" s="155"/>
      <c r="U73" s="155"/>
      <c r="V73" s="155"/>
      <c r="W73" s="155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</row>
    <row r="74" spans="1:38" ht="24">
      <c r="A74" s="29"/>
      <c r="B74" s="29"/>
      <c r="C74" s="29"/>
      <c r="D74" s="29"/>
      <c r="E74" s="29"/>
      <c r="F74" s="29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155"/>
      <c r="S74" s="155"/>
      <c r="T74" s="155"/>
      <c r="U74" s="155"/>
      <c r="V74" s="155"/>
      <c r="W74" s="155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</row>
    <row r="75" spans="1:38" ht="24">
      <c r="A75" s="29"/>
      <c r="B75" s="29"/>
      <c r="C75" s="29"/>
      <c r="D75" s="29"/>
      <c r="E75" s="29"/>
      <c r="F75" s="29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155"/>
      <c r="S75" s="155"/>
      <c r="T75" s="155"/>
      <c r="U75" s="155"/>
      <c r="V75" s="155"/>
      <c r="W75" s="155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</row>
    <row r="76" spans="1:38" ht="24">
      <c r="A76" s="29"/>
      <c r="B76" s="29"/>
      <c r="C76" s="29"/>
      <c r="D76" s="29"/>
      <c r="E76" s="29"/>
      <c r="F76" s="29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155"/>
      <c r="S76" s="155"/>
      <c r="T76" s="155"/>
      <c r="U76" s="155"/>
      <c r="V76" s="155"/>
      <c r="W76" s="155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</row>
    <row r="77" spans="1:38" ht="24">
      <c r="A77" s="29"/>
      <c r="B77" s="29"/>
      <c r="C77" s="29"/>
      <c r="D77" s="29"/>
      <c r="E77" s="29"/>
      <c r="F77" s="29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155"/>
      <c r="S77" s="155"/>
      <c r="T77" s="155"/>
      <c r="U77" s="155"/>
      <c r="V77" s="155"/>
      <c r="W77" s="155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</row>
    <row r="78" spans="1:38" ht="24">
      <c r="A78" s="29"/>
      <c r="B78" s="29"/>
      <c r="C78" s="29"/>
      <c r="D78" s="29"/>
      <c r="E78" s="29"/>
      <c r="F78" s="29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155"/>
      <c r="S78" s="155"/>
      <c r="T78" s="155"/>
      <c r="U78" s="155"/>
      <c r="V78" s="155"/>
      <c r="W78" s="155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</row>
    <row r="79" spans="1:38" ht="24">
      <c r="A79" s="29"/>
      <c r="B79" s="29"/>
      <c r="C79" s="29"/>
      <c r="D79" s="29"/>
      <c r="E79" s="29"/>
      <c r="F79" s="29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155"/>
      <c r="S79" s="155"/>
      <c r="T79" s="155"/>
      <c r="U79" s="155"/>
      <c r="V79" s="155"/>
      <c r="W79" s="155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</row>
    <row r="80" spans="1:38" ht="24">
      <c r="A80" s="29"/>
      <c r="B80" s="29"/>
      <c r="C80" s="29"/>
      <c r="D80" s="29"/>
      <c r="E80" s="29"/>
      <c r="F80" s="29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155"/>
      <c r="S80" s="155"/>
      <c r="T80" s="155"/>
      <c r="U80" s="155"/>
      <c r="V80" s="155"/>
      <c r="W80" s="155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</row>
    <row r="81" spans="1:38" ht="24">
      <c r="A81" s="29"/>
      <c r="B81" s="29"/>
      <c r="C81" s="29"/>
      <c r="D81" s="29"/>
      <c r="E81" s="29"/>
      <c r="F81" s="29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155"/>
      <c r="S81" s="155"/>
      <c r="T81" s="155"/>
      <c r="U81" s="155"/>
      <c r="V81" s="155"/>
      <c r="W81" s="155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</row>
    <row r="82" spans="1:38" ht="24">
      <c r="A82" s="29"/>
      <c r="B82" s="29"/>
      <c r="C82" s="29"/>
      <c r="D82" s="29"/>
      <c r="E82" s="29"/>
      <c r="F82" s="29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155"/>
      <c r="S82" s="155"/>
      <c r="T82" s="155"/>
      <c r="U82" s="155"/>
      <c r="V82" s="155"/>
      <c r="W82" s="155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</row>
    <row r="83" spans="1:38" ht="24">
      <c r="A83" s="29"/>
      <c r="B83" s="29"/>
      <c r="C83" s="29"/>
      <c r="D83" s="29"/>
      <c r="E83" s="29"/>
      <c r="F83" s="29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155"/>
      <c r="S83" s="155"/>
      <c r="T83" s="155"/>
      <c r="U83" s="155"/>
      <c r="V83" s="155"/>
      <c r="W83" s="155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</row>
    <row r="84" spans="1:38" ht="24">
      <c r="A84" s="29"/>
      <c r="B84" s="29"/>
      <c r="C84" s="29"/>
      <c r="D84" s="29"/>
      <c r="E84" s="29"/>
      <c r="F84" s="29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155"/>
      <c r="S84" s="155"/>
      <c r="T84" s="155"/>
      <c r="U84" s="155"/>
      <c r="V84" s="155"/>
      <c r="W84" s="155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</row>
    <row r="85" spans="1:38" ht="24">
      <c r="A85" s="29"/>
      <c r="B85" s="29"/>
      <c r="C85" s="29"/>
      <c r="D85" s="29"/>
      <c r="E85" s="29"/>
      <c r="F85" s="29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155"/>
      <c r="S85" s="155"/>
      <c r="T85" s="155"/>
      <c r="U85" s="155"/>
      <c r="V85" s="155"/>
      <c r="W85" s="155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3"/>
    </row>
    <row r="86" spans="1:38" ht="24">
      <c r="A86" s="29"/>
      <c r="B86" s="29"/>
      <c r="C86" s="29"/>
      <c r="D86" s="29"/>
      <c r="E86" s="29"/>
      <c r="F86" s="29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155"/>
      <c r="S86" s="155"/>
      <c r="T86" s="155"/>
      <c r="U86" s="155"/>
      <c r="V86" s="155"/>
      <c r="W86" s="155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3"/>
    </row>
    <row r="87" spans="1:38" ht="24">
      <c r="A87" s="29"/>
      <c r="B87" s="29"/>
      <c r="C87" s="29"/>
      <c r="D87" s="29"/>
      <c r="E87" s="29"/>
      <c r="F87" s="29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155"/>
      <c r="S87" s="155"/>
      <c r="T87" s="155"/>
      <c r="U87" s="155"/>
      <c r="V87" s="155"/>
      <c r="W87" s="155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</row>
    <row r="88" spans="1:38" ht="24">
      <c r="A88" s="29"/>
      <c r="B88" s="29"/>
      <c r="C88" s="29"/>
      <c r="D88" s="29"/>
      <c r="E88" s="29"/>
      <c r="F88" s="29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155"/>
      <c r="S88" s="155"/>
      <c r="T88" s="155"/>
      <c r="U88" s="155"/>
      <c r="V88" s="155"/>
      <c r="W88" s="155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</row>
    <row r="89" spans="1:38" ht="24">
      <c r="A89" s="29"/>
      <c r="B89" s="29"/>
      <c r="C89" s="29"/>
      <c r="D89" s="29"/>
      <c r="E89" s="29"/>
      <c r="F89" s="29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155"/>
      <c r="S89" s="155"/>
      <c r="T89" s="155"/>
      <c r="U89" s="155"/>
      <c r="V89" s="155"/>
      <c r="W89" s="155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</row>
    <row r="90" spans="1:38" ht="24">
      <c r="A90" s="29"/>
      <c r="B90" s="29"/>
      <c r="C90" s="29"/>
      <c r="D90" s="29"/>
      <c r="E90" s="29"/>
      <c r="F90" s="29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155"/>
      <c r="S90" s="155"/>
      <c r="T90" s="155"/>
      <c r="U90" s="155"/>
      <c r="V90" s="155"/>
      <c r="W90" s="155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</row>
    <row r="91" spans="1:38" ht="24">
      <c r="A91" s="29"/>
      <c r="B91" s="29"/>
      <c r="C91" s="29"/>
      <c r="D91" s="29"/>
      <c r="E91" s="29"/>
      <c r="F91" s="29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155"/>
      <c r="S91" s="155"/>
      <c r="T91" s="155"/>
      <c r="U91" s="155"/>
      <c r="V91" s="155"/>
      <c r="W91" s="155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</row>
    <row r="92" spans="1:38" ht="24">
      <c r="A92" s="29"/>
      <c r="B92" s="29"/>
      <c r="C92" s="29"/>
      <c r="D92" s="29"/>
      <c r="E92" s="29"/>
      <c r="F92" s="29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155"/>
      <c r="S92" s="155"/>
      <c r="T92" s="155"/>
      <c r="U92" s="155"/>
      <c r="V92" s="155"/>
      <c r="W92" s="155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</row>
    <row r="93" spans="1:38" ht="24">
      <c r="A93" s="29"/>
      <c r="B93" s="29"/>
      <c r="C93" s="29"/>
      <c r="D93" s="29"/>
      <c r="E93" s="29"/>
      <c r="F93" s="29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155"/>
      <c r="S93" s="155"/>
      <c r="T93" s="155"/>
      <c r="U93" s="155"/>
      <c r="V93" s="155"/>
      <c r="W93" s="155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</row>
    <row r="94" spans="1:38" ht="24">
      <c r="A94" s="29"/>
      <c r="B94" s="29"/>
      <c r="C94" s="29"/>
      <c r="D94" s="29"/>
      <c r="E94" s="29"/>
      <c r="F94" s="29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155"/>
      <c r="S94" s="155"/>
      <c r="T94" s="155"/>
      <c r="U94" s="155"/>
      <c r="V94" s="155"/>
      <c r="W94" s="155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3"/>
    </row>
    <row r="95" spans="1:38" ht="24">
      <c r="A95" s="29"/>
      <c r="B95" s="29"/>
      <c r="C95" s="29"/>
      <c r="D95" s="29"/>
      <c r="E95" s="29"/>
      <c r="F95" s="29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155"/>
      <c r="S95" s="155"/>
      <c r="T95" s="155"/>
      <c r="U95" s="155"/>
      <c r="V95" s="155"/>
      <c r="W95" s="155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3"/>
    </row>
    <row r="96" spans="1:38" ht="24">
      <c r="A96" s="29"/>
      <c r="B96" s="29"/>
      <c r="C96" s="29"/>
      <c r="D96" s="29"/>
      <c r="E96" s="29"/>
      <c r="F96" s="29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155"/>
      <c r="S96" s="155"/>
      <c r="T96" s="155"/>
      <c r="U96" s="155"/>
      <c r="V96" s="155"/>
      <c r="W96" s="155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3"/>
    </row>
    <row r="97" spans="1:38" ht="24">
      <c r="A97" s="29"/>
      <c r="B97" s="29"/>
      <c r="C97" s="29"/>
      <c r="D97" s="29"/>
      <c r="E97" s="29"/>
      <c r="F97" s="29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155"/>
      <c r="S97" s="155"/>
      <c r="T97" s="155"/>
      <c r="U97" s="155"/>
      <c r="V97" s="155"/>
      <c r="W97" s="155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3"/>
    </row>
    <row r="98" spans="1:38" ht="24">
      <c r="A98" s="29"/>
      <c r="B98" s="29"/>
      <c r="C98" s="29"/>
      <c r="D98" s="29"/>
      <c r="E98" s="29"/>
      <c r="F98" s="29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155"/>
      <c r="S98" s="155"/>
      <c r="T98" s="155"/>
      <c r="U98" s="155"/>
      <c r="V98" s="155"/>
      <c r="W98" s="155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3"/>
    </row>
    <row r="99" spans="1:38" ht="24">
      <c r="A99" s="29"/>
      <c r="B99" s="29"/>
      <c r="C99" s="29"/>
      <c r="D99" s="29"/>
      <c r="E99" s="29"/>
      <c r="F99" s="29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155"/>
      <c r="S99" s="155"/>
      <c r="T99" s="155"/>
      <c r="U99" s="155"/>
      <c r="V99" s="155"/>
      <c r="W99" s="155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</row>
    <row r="100" spans="1:38" ht="24">
      <c r="A100" s="29"/>
      <c r="B100" s="29"/>
      <c r="C100" s="29"/>
      <c r="D100" s="29"/>
      <c r="E100" s="29"/>
      <c r="F100" s="29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155"/>
      <c r="S100" s="155"/>
      <c r="T100" s="155"/>
      <c r="U100" s="155"/>
      <c r="V100" s="155"/>
      <c r="W100" s="155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  <c r="AI100" s="33"/>
      <c r="AJ100" s="33"/>
      <c r="AK100" s="33"/>
      <c r="AL100" s="33"/>
    </row>
    <row r="101" spans="1:38" ht="24">
      <c r="A101" s="29"/>
      <c r="B101" s="29"/>
      <c r="C101" s="29"/>
      <c r="D101" s="29"/>
      <c r="E101" s="29"/>
      <c r="F101" s="29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155"/>
      <c r="S101" s="155"/>
      <c r="T101" s="155"/>
      <c r="U101" s="155"/>
      <c r="V101" s="155"/>
      <c r="W101" s="155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</row>
    <row r="102" spans="1:38" ht="24">
      <c r="A102" s="29"/>
      <c r="B102" s="29"/>
      <c r="C102" s="29"/>
      <c r="D102" s="29"/>
      <c r="E102" s="29"/>
      <c r="F102" s="29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155"/>
      <c r="S102" s="155"/>
      <c r="T102" s="155"/>
      <c r="U102" s="155"/>
      <c r="V102" s="155"/>
      <c r="W102" s="155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</row>
    <row r="103" spans="1:38" ht="24">
      <c r="A103" s="29"/>
      <c r="B103" s="29"/>
      <c r="C103" s="29"/>
      <c r="D103" s="29"/>
      <c r="E103" s="29"/>
      <c r="F103" s="29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155"/>
      <c r="S103" s="155"/>
      <c r="T103" s="155"/>
      <c r="U103" s="155"/>
      <c r="V103" s="155"/>
      <c r="W103" s="155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</row>
    <row r="104" spans="1:38" ht="24">
      <c r="A104" s="29"/>
      <c r="B104" s="29"/>
      <c r="C104" s="29"/>
      <c r="D104" s="29"/>
      <c r="E104" s="29"/>
      <c r="F104" s="29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155"/>
      <c r="S104" s="155"/>
      <c r="T104" s="155"/>
      <c r="U104" s="155"/>
      <c r="V104" s="155"/>
      <c r="W104" s="155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</row>
    <row r="105" spans="1:38" ht="24">
      <c r="A105" s="29"/>
      <c r="B105" s="29"/>
      <c r="C105" s="29"/>
      <c r="D105" s="29"/>
      <c r="E105" s="29"/>
      <c r="F105" s="29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155"/>
      <c r="S105" s="155"/>
      <c r="T105" s="155"/>
      <c r="U105" s="155"/>
      <c r="V105" s="155"/>
      <c r="W105" s="155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</row>
    <row r="106" spans="1:38" ht="24">
      <c r="A106" s="29"/>
      <c r="B106" s="29"/>
      <c r="C106" s="29"/>
      <c r="D106" s="29"/>
      <c r="E106" s="29"/>
      <c r="F106" s="29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155"/>
      <c r="S106" s="155"/>
      <c r="T106" s="155"/>
      <c r="U106" s="155"/>
      <c r="V106" s="155"/>
      <c r="W106" s="155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</row>
    <row r="107" spans="1:38" ht="24">
      <c r="A107" s="29"/>
      <c r="B107" s="29"/>
      <c r="C107" s="29"/>
      <c r="D107" s="29"/>
      <c r="E107" s="29"/>
      <c r="F107" s="29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155"/>
      <c r="S107" s="155"/>
      <c r="T107" s="155"/>
      <c r="U107" s="155"/>
      <c r="V107" s="155"/>
      <c r="W107" s="155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</row>
    <row r="108" spans="1:38" ht="24">
      <c r="A108" s="29"/>
      <c r="B108" s="29"/>
      <c r="C108" s="29"/>
      <c r="D108" s="29"/>
      <c r="E108" s="29"/>
      <c r="F108" s="29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155"/>
      <c r="S108" s="155"/>
      <c r="T108" s="155"/>
      <c r="U108" s="155"/>
      <c r="V108" s="155"/>
      <c r="W108" s="155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</row>
    <row r="109" spans="1:38" ht="24">
      <c r="A109" s="29"/>
      <c r="B109" s="29"/>
      <c r="C109" s="29"/>
      <c r="D109" s="29"/>
      <c r="E109" s="29"/>
      <c r="F109" s="29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155"/>
      <c r="S109" s="155"/>
      <c r="T109" s="155"/>
      <c r="U109" s="155"/>
      <c r="V109" s="155"/>
      <c r="W109" s="155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</row>
    <row r="110" spans="1:38" ht="24">
      <c r="A110" s="29"/>
      <c r="B110" s="29"/>
      <c r="C110" s="29"/>
      <c r="D110" s="29"/>
      <c r="E110" s="29"/>
      <c r="F110" s="29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155"/>
      <c r="S110" s="155"/>
      <c r="T110" s="155"/>
      <c r="U110" s="155"/>
      <c r="V110" s="155"/>
      <c r="W110" s="155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</row>
    <row r="111" spans="1:38" ht="24">
      <c r="A111" s="29"/>
      <c r="B111" s="29"/>
      <c r="C111" s="29"/>
      <c r="D111" s="29"/>
      <c r="E111" s="29"/>
      <c r="F111" s="29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155"/>
      <c r="S111" s="155"/>
      <c r="T111" s="155"/>
      <c r="U111" s="155"/>
      <c r="V111" s="155"/>
      <c r="W111" s="155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</row>
    <row r="112" spans="1:38" ht="24">
      <c r="A112" s="29"/>
      <c r="B112" s="29"/>
      <c r="C112" s="29"/>
      <c r="D112" s="29"/>
      <c r="E112" s="29"/>
      <c r="F112" s="29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155"/>
      <c r="S112" s="155"/>
      <c r="T112" s="155"/>
      <c r="U112" s="155"/>
      <c r="V112" s="155"/>
      <c r="W112" s="155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</row>
    <row r="113" spans="1:38" ht="24">
      <c r="A113" s="29"/>
      <c r="B113" s="29"/>
      <c r="C113" s="29"/>
      <c r="D113" s="29"/>
      <c r="E113" s="29"/>
      <c r="F113" s="29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155"/>
      <c r="S113" s="155"/>
      <c r="T113" s="155"/>
      <c r="U113" s="155"/>
      <c r="V113" s="155"/>
      <c r="W113" s="155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</row>
    <row r="114" spans="1:38" ht="24">
      <c r="A114" s="29"/>
      <c r="B114" s="29"/>
      <c r="C114" s="29"/>
      <c r="D114" s="29"/>
      <c r="E114" s="29"/>
      <c r="F114" s="29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155"/>
      <c r="S114" s="155"/>
      <c r="T114" s="155"/>
      <c r="U114" s="155"/>
      <c r="V114" s="155"/>
      <c r="W114" s="155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</row>
    <row r="115" spans="1:38" ht="24">
      <c r="A115" s="29"/>
      <c r="B115" s="29"/>
      <c r="C115" s="29"/>
      <c r="D115" s="29"/>
      <c r="E115" s="29"/>
      <c r="F115" s="29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155"/>
      <c r="S115" s="155"/>
      <c r="T115" s="155"/>
      <c r="U115" s="155"/>
      <c r="V115" s="155"/>
      <c r="W115" s="155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</row>
    <row r="116" spans="1:38" ht="24">
      <c r="A116" s="29"/>
      <c r="B116" s="29"/>
      <c r="C116" s="29"/>
      <c r="D116" s="29"/>
      <c r="E116" s="29"/>
      <c r="F116" s="29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155"/>
      <c r="S116" s="155"/>
      <c r="T116" s="155"/>
      <c r="U116" s="155"/>
      <c r="V116" s="155"/>
      <c r="W116" s="155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</row>
    <row r="117" spans="1:38" ht="24">
      <c r="A117" s="29"/>
      <c r="B117" s="29"/>
      <c r="C117" s="29"/>
      <c r="D117" s="29"/>
      <c r="E117" s="29"/>
      <c r="F117" s="29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155"/>
      <c r="S117" s="155"/>
      <c r="T117" s="155"/>
      <c r="U117" s="155"/>
      <c r="V117" s="155"/>
      <c r="W117" s="155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</row>
    <row r="118" spans="1:38" ht="24">
      <c r="A118" s="29"/>
      <c r="B118" s="29"/>
      <c r="C118" s="29"/>
      <c r="D118" s="29"/>
      <c r="E118" s="29"/>
      <c r="F118" s="29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155"/>
      <c r="S118" s="155"/>
      <c r="T118" s="155"/>
      <c r="U118" s="155"/>
      <c r="V118" s="155"/>
      <c r="W118" s="155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</row>
    <row r="119" spans="1:38" ht="24">
      <c r="A119" s="29"/>
      <c r="B119" s="29"/>
      <c r="C119" s="29"/>
      <c r="D119" s="29"/>
      <c r="E119" s="29"/>
      <c r="F119" s="29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155"/>
      <c r="S119" s="155"/>
      <c r="T119" s="155"/>
      <c r="U119" s="155"/>
      <c r="V119" s="155"/>
      <c r="W119" s="155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</row>
    <row r="120" spans="1:38" ht="24">
      <c r="A120" s="29"/>
      <c r="B120" s="29"/>
      <c r="C120" s="29"/>
      <c r="D120" s="29"/>
      <c r="E120" s="29"/>
      <c r="F120" s="29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155"/>
      <c r="S120" s="155"/>
      <c r="T120" s="155"/>
      <c r="U120" s="155"/>
      <c r="V120" s="155"/>
      <c r="W120" s="155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</row>
    <row r="121" spans="1:38" ht="24">
      <c r="A121" s="29"/>
      <c r="B121" s="29"/>
      <c r="C121" s="29"/>
      <c r="D121" s="29"/>
      <c r="E121" s="29"/>
      <c r="F121" s="29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155"/>
      <c r="S121" s="155"/>
      <c r="T121" s="155"/>
      <c r="U121" s="155"/>
      <c r="V121" s="155"/>
      <c r="W121" s="155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</row>
    <row r="122" spans="1:38" ht="24">
      <c r="A122" s="29"/>
      <c r="B122" s="29"/>
      <c r="C122" s="29"/>
      <c r="D122" s="29"/>
      <c r="E122" s="29"/>
      <c r="F122" s="29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155"/>
      <c r="S122" s="155"/>
      <c r="T122" s="155"/>
      <c r="U122" s="155"/>
      <c r="V122" s="155"/>
      <c r="W122" s="155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</row>
    <row r="123" spans="1:38" ht="24">
      <c r="A123" s="29"/>
      <c r="B123" s="29"/>
      <c r="C123" s="29"/>
      <c r="D123" s="29"/>
      <c r="E123" s="29"/>
      <c r="F123" s="29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155"/>
      <c r="S123" s="155"/>
      <c r="T123" s="155"/>
      <c r="U123" s="155"/>
      <c r="V123" s="155"/>
      <c r="W123" s="155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</row>
    <row r="124" spans="1:38" ht="24">
      <c r="A124" s="29"/>
      <c r="B124" s="29"/>
      <c r="C124" s="29"/>
      <c r="D124" s="29"/>
      <c r="E124" s="29"/>
      <c r="F124" s="29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155"/>
      <c r="S124" s="155"/>
      <c r="T124" s="155"/>
      <c r="U124" s="155"/>
      <c r="V124" s="155"/>
      <c r="W124" s="155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</row>
    <row r="125" spans="1:38" ht="24">
      <c r="A125" s="29"/>
      <c r="B125" s="29"/>
      <c r="C125" s="29"/>
      <c r="D125" s="29"/>
      <c r="E125" s="29"/>
      <c r="F125" s="29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155"/>
      <c r="S125" s="155"/>
      <c r="T125" s="155"/>
      <c r="U125" s="155"/>
      <c r="V125" s="155"/>
      <c r="W125" s="155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</row>
    <row r="126" spans="1:38" ht="24">
      <c r="A126" s="29"/>
      <c r="B126" s="29"/>
      <c r="C126" s="29"/>
      <c r="D126" s="29"/>
      <c r="E126" s="29"/>
      <c r="F126" s="29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155"/>
      <c r="S126" s="155"/>
      <c r="T126" s="155"/>
      <c r="U126" s="155"/>
      <c r="V126" s="155"/>
      <c r="W126" s="155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</row>
    <row r="127" spans="1:38" ht="24">
      <c r="A127" s="29"/>
      <c r="B127" s="29"/>
      <c r="C127" s="29"/>
      <c r="D127" s="29"/>
      <c r="E127" s="29"/>
      <c r="F127" s="29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155"/>
      <c r="S127" s="155"/>
      <c r="T127" s="155"/>
      <c r="U127" s="155"/>
      <c r="V127" s="155"/>
      <c r="W127" s="155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</row>
    <row r="128" spans="1:38" ht="24">
      <c r="A128" s="29"/>
      <c r="B128" s="29"/>
      <c r="C128" s="29"/>
      <c r="D128" s="29"/>
      <c r="E128" s="29"/>
      <c r="F128" s="29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155"/>
      <c r="S128" s="155"/>
      <c r="T128" s="155"/>
      <c r="U128" s="155"/>
      <c r="V128" s="155"/>
      <c r="W128" s="155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3"/>
      <c r="AL128" s="33"/>
    </row>
    <row r="129" spans="1:38" ht="24">
      <c r="A129" s="29"/>
      <c r="B129" s="29"/>
      <c r="C129" s="29"/>
      <c r="D129" s="29"/>
      <c r="E129" s="29"/>
      <c r="F129" s="29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155"/>
      <c r="S129" s="155"/>
      <c r="T129" s="155"/>
      <c r="U129" s="155"/>
      <c r="V129" s="155"/>
      <c r="W129" s="155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</row>
    <row r="130" spans="1:38" ht="24">
      <c r="A130" s="29"/>
      <c r="B130" s="29"/>
      <c r="C130" s="29"/>
      <c r="D130" s="29"/>
      <c r="E130" s="29"/>
      <c r="F130" s="29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155"/>
      <c r="S130" s="155"/>
      <c r="T130" s="155"/>
      <c r="U130" s="155"/>
      <c r="V130" s="155"/>
      <c r="W130" s="155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</row>
    <row r="131" spans="1:38" ht="24">
      <c r="A131" s="29"/>
      <c r="B131" s="29"/>
      <c r="C131" s="29"/>
      <c r="D131" s="29"/>
      <c r="E131" s="29"/>
      <c r="F131" s="29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155"/>
      <c r="S131" s="155"/>
      <c r="T131" s="155"/>
      <c r="U131" s="155"/>
      <c r="V131" s="155"/>
      <c r="W131" s="155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3"/>
      <c r="AL131" s="33"/>
    </row>
    <row r="132" spans="1:38" ht="24">
      <c r="A132" s="29"/>
      <c r="B132" s="29"/>
      <c r="C132" s="29"/>
      <c r="D132" s="29"/>
      <c r="E132" s="29"/>
      <c r="F132" s="29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155"/>
      <c r="S132" s="155"/>
      <c r="T132" s="155"/>
      <c r="U132" s="155"/>
      <c r="V132" s="155"/>
      <c r="W132" s="155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</row>
    <row r="133" spans="1:38" ht="24">
      <c r="A133" s="29"/>
      <c r="B133" s="29"/>
      <c r="C133" s="29"/>
      <c r="D133" s="29"/>
      <c r="E133" s="29"/>
      <c r="F133" s="29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155"/>
      <c r="S133" s="155"/>
      <c r="T133" s="155"/>
      <c r="U133" s="155"/>
      <c r="V133" s="155"/>
      <c r="W133" s="155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3"/>
    </row>
    <row r="134" spans="1:38" ht="24">
      <c r="A134" s="29"/>
      <c r="B134" s="29"/>
      <c r="C134" s="29"/>
      <c r="D134" s="29"/>
      <c r="E134" s="29"/>
      <c r="F134" s="29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155"/>
      <c r="S134" s="155"/>
      <c r="T134" s="155"/>
      <c r="U134" s="155"/>
      <c r="V134" s="155"/>
      <c r="W134" s="155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3"/>
      <c r="AL134" s="33"/>
    </row>
    <row r="135" spans="1:38" ht="24">
      <c r="A135" s="29"/>
      <c r="B135" s="29"/>
      <c r="C135" s="29"/>
      <c r="D135" s="29"/>
      <c r="E135" s="29"/>
      <c r="F135" s="29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155"/>
      <c r="S135" s="155"/>
      <c r="T135" s="155"/>
      <c r="U135" s="155"/>
      <c r="V135" s="155"/>
      <c r="W135" s="155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</row>
    <row r="136" spans="1:38" ht="24">
      <c r="A136" s="29"/>
      <c r="B136" s="29"/>
      <c r="C136" s="29"/>
      <c r="D136" s="29"/>
      <c r="E136" s="29"/>
      <c r="F136" s="29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155"/>
      <c r="S136" s="155"/>
      <c r="T136" s="155"/>
      <c r="U136" s="155"/>
      <c r="V136" s="155"/>
      <c r="W136" s="155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</row>
    <row r="137" spans="1:38" ht="24">
      <c r="A137" s="29"/>
      <c r="B137" s="29"/>
      <c r="C137" s="29"/>
      <c r="D137" s="29"/>
      <c r="E137" s="29"/>
      <c r="F137" s="29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155"/>
      <c r="S137" s="155"/>
      <c r="T137" s="155"/>
      <c r="U137" s="155"/>
      <c r="V137" s="155"/>
      <c r="W137" s="155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3"/>
    </row>
    <row r="138" spans="1:38" ht="24">
      <c r="A138" s="29"/>
      <c r="B138" s="29"/>
      <c r="C138" s="29"/>
      <c r="D138" s="29"/>
      <c r="E138" s="29"/>
      <c r="F138" s="29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155"/>
      <c r="S138" s="155"/>
      <c r="T138" s="155"/>
      <c r="U138" s="155"/>
      <c r="V138" s="155"/>
      <c r="W138" s="155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</row>
    <row r="139" spans="1:38" ht="24">
      <c r="A139" s="29"/>
      <c r="B139" s="29"/>
      <c r="C139" s="29"/>
      <c r="D139" s="29"/>
      <c r="E139" s="29"/>
      <c r="F139" s="29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155"/>
      <c r="S139" s="155"/>
      <c r="T139" s="155"/>
      <c r="U139" s="155"/>
      <c r="V139" s="155"/>
      <c r="W139" s="155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3"/>
    </row>
    <row r="140" spans="1:38" ht="24">
      <c r="A140" s="29"/>
      <c r="B140" s="29"/>
      <c r="C140" s="29"/>
      <c r="D140" s="29"/>
      <c r="E140" s="29"/>
      <c r="F140" s="29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155"/>
      <c r="S140" s="155"/>
      <c r="T140" s="155"/>
      <c r="U140" s="155"/>
      <c r="V140" s="155"/>
      <c r="W140" s="155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</row>
    <row r="141" spans="1:38" ht="24">
      <c r="A141" s="29"/>
      <c r="B141" s="29"/>
      <c r="C141" s="29"/>
      <c r="D141" s="29"/>
      <c r="E141" s="29"/>
      <c r="F141" s="29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155"/>
      <c r="S141" s="155"/>
      <c r="T141" s="155"/>
      <c r="U141" s="155"/>
      <c r="V141" s="155"/>
      <c r="W141" s="155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</row>
    <row r="142" spans="1:38" ht="24">
      <c r="A142" s="29"/>
      <c r="B142" s="29"/>
      <c r="C142" s="29"/>
      <c r="D142" s="29"/>
      <c r="E142" s="29"/>
      <c r="F142" s="29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155"/>
      <c r="S142" s="155"/>
      <c r="T142" s="155"/>
      <c r="U142" s="155"/>
      <c r="V142" s="155"/>
      <c r="W142" s="155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</row>
    <row r="143" spans="1:38" ht="24">
      <c r="A143" s="29"/>
      <c r="B143" s="29"/>
      <c r="C143" s="29"/>
      <c r="D143" s="29"/>
      <c r="E143" s="29"/>
      <c r="F143" s="29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55"/>
      <c r="S143" s="155"/>
      <c r="T143" s="155"/>
      <c r="U143" s="155"/>
      <c r="V143" s="155"/>
      <c r="W143" s="155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</row>
    <row r="144" spans="1:38" ht="24">
      <c r="A144" s="29"/>
      <c r="B144" s="29"/>
      <c r="C144" s="29"/>
      <c r="D144" s="29"/>
      <c r="E144" s="29"/>
      <c r="F144" s="29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155"/>
      <c r="S144" s="155"/>
      <c r="T144" s="155"/>
      <c r="U144" s="155"/>
      <c r="V144" s="155"/>
      <c r="W144" s="155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</row>
    <row r="145" spans="1:38" ht="24">
      <c r="A145" s="29"/>
      <c r="B145" s="29"/>
      <c r="C145" s="29"/>
      <c r="D145" s="29"/>
      <c r="E145" s="29"/>
      <c r="F145" s="29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155"/>
      <c r="S145" s="155"/>
      <c r="T145" s="155"/>
      <c r="U145" s="155"/>
      <c r="V145" s="155"/>
      <c r="W145" s="155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</row>
    <row r="146" spans="1:38" ht="24">
      <c r="A146" s="29"/>
      <c r="B146" s="29"/>
      <c r="C146" s="29"/>
      <c r="D146" s="29"/>
      <c r="E146" s="29"/>
      <c r="F146" s="29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155"/>
      <c r="S146" s="155"/>
      <c r="T146" s="155"/>
      <c r="U146" s="155"/>
      <c r="V146" s="155"/>
      <c r="W146" s="155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</row>
    <row r="147" spans="1:38" ht="24">
      <c r="A147" s="29"/>
      <c r="B147" s="29"/>
      <c r="C147" s="29"/>
      <c r="D147" s="29"/>
      <c r="E147" s="29"/>
      <c r="F147" s="29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155"/>
      <c r="S147" s="155"/>
      <c r="T147" s="155"/>
      <c r="U147" s="155"/>
      <c r="V147" s="155"/>
      <c r="W147" s="155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</row>
    <row r="148" spans="1:38" ht="24">
      <c r="A148" s="29"/>
      <c r="B148" s="29"/>
      <c r="C148" s="29"/>
      <c r="D148" s="29"/>
      <c r="E148" s="29"/>
      <c r="F148" s="29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155"/>
      <c r="S148" s="155"/>
      <c r="T148" s="155"/>
      <c r="U148" s="155"/>
      <c r="V148" s="155"/>
      <c r="W148" s="155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</row>
    <row r="149" spans="1:38" ht="24">
      <c r="A149" s="29"/>
      <c r="B149" s="29"/>
      <c r="C149" s="29"/>
      <c r="D149" s="29"/>
      <c r="E149" s="29"/>
      <c r="F149" s="29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155"/>
      <c r="S149" s="155"/>
      <c r="T149" s="155"/>
      <c r="U149" s="155"/>
      <c r="V149" s="155"/>
      <c r="W149" s="155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</row>
    <row r="150" spans="1:38" ht="24">
      <c r="A150" s="29"/>
      <c r="B150" s="29"/>
      <c r="C150" s="29"/>
      <c r="D150" s="29"/>
      <c r="E150" s="29"/>
      <c r="F150" s="29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155"/>
      <c r="S150" s="155"/>
      <c r="T150" s="155"/>
      <c r="U150" s="155"/>
      <c r="V150" s="155"/>
      <c r="W150" s="155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</row>
    <row r="151" spans="1:38" ht="24">
      <c r="A151" s="29"/>
      <c r="B151" s="29"/>
      <c r="C151" s="29"/>
      <c r="D151" s="29"/>
      <c r="E151" s="29"/>
      <c r="F151" s="29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155"/>
      <c r="S151" s="155"/>
      <c r="T151" s="155"/>
      <c r="U151" s="155"/>
      <c r="V151" s="155"/>
      <c r="W151" s="155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3"/>
    </row>
    <row r="152" spans="1:38" ht="24">
      <c r="A152" s="29"/>
      <c r="B152" s="29"/>
      <c r="C152" s="29"/>
      <c r="D152" s="29"/>
      <c r="E152" s="29"/>
      <c r="F152" s="29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155"/>
      <c r="S152" s="155"/>
      <c r="T152" s="155"/>
      <c r="U152" s="155"/>
      <c r="V152" s="155"/>
      <c r="W152" s="155"/>
      <c r="X152" s="33"/>
      <c r="Y152" s="33"/>
      <c r="Z152" s="33"/>
      <c r="AA152" s="33"/>
      <c r="AB152" s="33"/>
      <c r="AC152" s="33"/>
      <c r="AD152" s="33"/>
      <c r="AE152" s="33"/>
      <c r="AF152" s="33"/>
      <c r="AG152" s="33"/>
      <c r="AH152" s="33"/>
      <c r="AI152" s="33"/>
      <c r="AJ152" s="33"/>
      <c r="AK152" s="33"/>
      <c r="AL152" s="33"/>
    </row>
    <row r="153" spans="1:38" ht="24">
      <c r="A153" s="29"/>
      <c r="B153" s="29"/>
      <c r="C153" s="29"/>
      <c r="D153" s="29"/>
      <c r="E153" s="29"/>
      <c r="F153" s="29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155"/>
      <c r="S153" s="155"/>
      <c r="T153" s="155"/>
      <c r="U153" s="155"/>
      <c r="V153" s="155"/>
      <c r="W153" s="155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3"/>
    </row>
    <row r="154" spans="1:38" ht="24">
      <c r="A154" s="29"/>
      <c r="B154" s="29"/>
      <c r="C154" s="29"/>
      <c r="D154" s="29"/>
      <c r="E154" s="29"/>
      <c r="F154" s="29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155"/>
      <c r="S154" s="155"/>
      <c r="T154" s="155"/>
      <c r="U154" s="155"/>
      <c r="V154" s="155"/>
      <c r="W154" s="155"/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  <c r="AK154" s="33"/>
      <c r="AL154" s="33"/>
    </row>
    <row r="155" spans="1:38" ht="24">
      <c r="A155" s="29"/>
      <c r="B155" s="29"/>
      <c r="C155" s="29"/>
      <c r="D155" s="29"/>
      <c r="E155" s="29"/>
      <c r="F155" s="29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155"/>
      <c r="S155" s="155"/>
      <c r="T155" s="155"/>
      <c r="U155" s="155"/>
      <c r="V155" s="155"/>
      <c r="W155" s="155"/>
      <c r="X155" s="33"/>
      <c r="Y155" s="33"/>
      <c r="Z155" s="33"/>
      <c r="AA155" s="33"/>
      <c r="AB155" s="33"/>
      <c r="AC155" s="33"/>
      <c r="AD155" s="33"/>
      <c r="AE155" s="33"/>
      <c r="AF155" s="33"/>
      <c r="AG155" s="33"/>
      <c r="AH155" s="33"/>
      <c r="AI155" s="33"/>
      <c r="AJ155" s="33"/>
      <c r="AK155" s="33"/>
      <c r="AL155" s="33"/>
    </row>
    <row r="156" spans="1:38" ht="24">
      <c r="A156" s="29"/>
      <c r="B156" s="29"/>
      <c r="C156" s="29"/>
      <c r="D156" s="29"/>
      <c r="E156" s="29"/>
      <c r="F156" s="29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155"/>
      <c r="S156" s="155"/>
      <c r="T156" s="155"/>
      <c r="U156" s="155"/>
      <c r="V156" s="155"/>
      <c r="W156" s="155"/>
      <c r="X156" s="33"/>
      <c r="Y156" s="33"/>
      <c r="Z156" s="33"/>
      <c r="AA156" s="33"/>
      <c r="AB156" s="33"/>
      <c r="AC156" s="33"/>
      <c r="AD156" s="33"/>
      <c r="AE156" s="33"/>
      <c r="AF156" s="33"/>
      <c r="AG156" s="33"/>
      <c r="AH156" s="33"/>
      <c r="AI156" s="33"/>
      <c r="AJ156" s="33"/>
      <c r="AK156" s="33"/>
      <c r="AL156" s="33"/>
    </row>
    <row r="157" spans="1:38" ht="24">
      <c r="A157" s="29"/>
      <c r="B157" s="29"/>
      <c r="C157" s="29"/>
      <c r="D157" s="29"/>
      <c r="E157" s="29"/>
      <c r="F157" s="29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155"/>
      <c r="S157" s="155"/>
      <c r="T157" s="155"/>
      <c r="U157" s="155"/>
      <c r="V157" s="155"/>
      <c r="W157" s="155"/>
      <c r="X157" s="33"/>
      <c r="Y157" s="33"/>
      <c r="Z157" s="33"/>
      <c r="AA157" s="33"/>
      <c r="AB157" s="33"/>
      <c r="AC157" s="33"/>
      <c r="AD157" s="33"/>
      <c r="AE157" s="33"/>
      <c r="AF157" s="33"/>
      <c r="AG157" s="33"/>
      <c r="AH157" s="33"/>
      <c r="AI157" s="33"/>
      <c r="AJ157" s="33"/>
      <c r="AK157" s="33"/>
      <c r="AL157" s="33"/>
    </row>
    <row r="158" spans="1:38" ht="24">
      <c r="A158" s="29"/>
      <c r="B158" s="29"/>
      <c r="C158" s="29"/>
      <c r="D158" s="29"/>
      <c r="E158" s="29"/>
      <c r="F158" s="29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155"/>
      <c r="S158" s="155"/>
      <c r="T158" s="155"/>
      <c r="U158" s="155"/>
      <c r="V158" s="155"/>
      <c r="W158" s="155"/>
      <c r="X158" s="33"/>
      <c r="Y158" s="33"/>
      <c r="Z158" s="33"/>
      <c r="AA158" s="33"/>
      <c r="AB158" s="33"/>
      <c r="AC158" s="33"/>
      <c r="AD158" s="33"/>
      <c r="AE158" s="33"/>
      <c r="AF158" s="33"/>
      <c r="AG158" s="33"/>
      <c r="AH158" s="33"/>
      <c r="AI158" s="33"/>
      <c r="AJ158" s="33"/>
      <c r="AK158" s="33"/>
      <c r="AL158" s="33"/>
    </row>
    <row r="159" spans="1:38" ht="24">
      <c r="A159" s="29"/>
      <c r="B159" s="29"/>
      <c r="C159" s="29"/>
      <c r="D159" s="29"/>
      <c r="E159" s="29"/>
      <c r="F159" s="29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155"/>
      <c r="S159" s="155"/>
      <c r="T159" s="155"/>
      <c r="U159" s="155"/>
      <c r="V159" s="155"/>
      <c r="W159" s="155"/>
      <c r="X159" s="33"/>
      <c r="Y159" s="33"/>
      <c r="Z159" s="33"/>
      <c r="AA159" s="33"/>
      <c r="AB159" s="33"/>
      <c r="AC159" s="33"/>
      <c r="AD159" s="33"/>
      <c r="AE159" s="33"/>
      <c r="AF159" s="33"/>
      <c r="AG159" s="33"/>
      <c r="AH159" s="33"/>
      <c r="AI159" s="33"/>
      <c r="AJ159" s="33"/>
      <c r="AK159" s="33"/>
      <c r="AL159" s="33"/>
    </row>
    <row r="160" spans="1:38" ht="24">
      <c r="A160" s="29"/>
      <c r="B160" s="29"/>
      <c r="C160" s="29"/>
      <c r="D160" s="29"/>
      <c r="E160" s="29"/>
      <c r="F160" s="29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155"/>
      <c r="S160" s="155"/>
      <c r="T160" s="155"/>
      <c r="U160" s="155"/>
      <c r="V160" s="155"/>
      <c r="W160" s="155"/>
      <c r="X160" s="33"/>
      <c r="Y160" s="33"/>
      <c r="Z160" s="33"/>
      <c r="AA160" s="33"/>
      <c r="AB160" s="33"/>
      <c r="AC160" s="33"/>
      <c r="AD160" s="33"/>
      <c r="AE160" s="33"/>
      <c r="AF160" s="33"/>
      <c r="AG160" s="33"/>
      <c r="AH160" s="33"/>
      <c r="AI160" s="33"/>
      <c r="AJ160" s="33"/>
      <c r="AK160" s="33"/>
      <c r="AL160" s="33"/>
    </row>
    <row r="161" spans="1:38" ht="24">
      <c r="A161" s="29"/>
      <c r="B161" s="29"/>
      <c r="C161" s="29"/>
      <c r="D161" s="29"/>
      <c r="E161" s="29"/>
      <c r="F161" s="29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155"/>
      <c r="S161" s="155"/>
      <c r="T161" s="155"/>
      <c r="U161" s="155"/>
      <c r="V161" s="155"/>
      <c r="W161" s="155"/>
      <c r="X161" s="33"/>
      <c r="Y161" s="33"/>
      <c r="Z161" s="33"/>
      <c r="AA161" s="33"/>
      <c r="AB161" s="33"/>
      <c r="AC161" s="33"/>
      <c r="AD161" s="33"/>
      <c r="AE161" s="33"/>
      <c r="AF161" s="33"/>
      <c r="AG161" s="33"/>
      <c r="AH161" s="33"/>
      <c r="AI161" s="33"/>
      <c r="AJ161" s="33"/>
      <c r="AK161" s="33"/>
      <c r="AL161" s="33"/>
    </row>
    <row r="162" spans="1:38" ht="24">
      <c r="A162" s="29"/>
      <c r="B162" s="29"/>
      <c r="C162" s="29"/>
      <c r="D162" s="29"/>
      <c r="E162" s="29"/>
      <c r="F162" s="29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155"/>
      <c r="S162" s="155"/>
      <c r="T162" s="155"/>
      <c r="U162" s="155"/>
      <c r="V162" s="155"/>
      <c r="W162" s="155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  <c r="AI162" s="33"/>
      <c r="AJ162" s="33"/>
      <c r="AK162" s="33"/>
      <c r="AL162" s="33"/>
    </row>
    <row r="163" spans="1:38" ht="24">
      <c r="A163" s="29"/>
      <c r="B163" s="29"/>
      <c r="C163" s="29"/>
      <c r="D163" s="29"/>
      <c r="E163" s="29"/>
      <c r="F163" s="29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155"/>
      <c r="S163" s="155"/>
      <c r="T163" s="155"/>
      <c r="U163" s="155"/>
      <c r="V163" s="155"/>
      <c r="W163" s="155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3"/>
    </row>
    <row r="164" spans="1:38" ht="24">
      <c r="A164" s="29"/>
      <c r="B164" s="29"/>
      <c r="C164" s="29"/>
      <c r="D164" s="29"/>
      <c r="E164" s="29"/>
      <c r="F164" s="29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155"/>
      <c r="S164" s="155"/>
      <c r="T164" s="155"/>
      <c r="U164" s="155"/>
      <c r="V164" s="155"/>
      <c r="W164" s="155"/>
      <c r="X164" s="33"/>
      <c r="Y164" s="33"/>
      <c r="Z164" s="33"/>
      <c r="AA164" s="33"/>
      <c r="AB164" s="33"/>
      <c r="AC164" s="33"/>
      <c r="AD164" s="33"/>
      <c r="AE164" s="33"/>
      <c r="AF164" s="33"/>
      <c r="AG164" s="33"/>
      <c r="AH164" s="33"/>
      <c r="AI164" s="33"/>
      <c r="AJ164" s="33"/>
      <c r="AK164" s="33"/>
      <c r="AL164" s="33"/>
    </row>
    <row r="165" spans="1:38" ht="24">
      <c r="A165" s="29"/>
      <c r="B165" s="29"/>
      <c r="C165" s="29"/>
      <c r="D165" s="29"/>
      <c r="E165" s="29"/>
      <c r="F165" s="29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155"/>
      <c r="S165" s="155"/>
      <c r="T165" s="155"/>
      <c r="U165" s="155"/>
      <c r="V165" s="155"/>
      <c r="W165" s="155"/>
      <c r="X165" s="33"/>
      <c r="Y165" s="33"/>
      <c r="Z165" s="33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3"/>
    </row>
    <row r="166" spans="1:38" ht="24">
      <c r="A166" s="29"/>
      <c r="B166" s="29"/>
      <c r="C166" s="29"/>
      <c r="D166" s="29"/>
      <c r="E166" s="29"/>
      <c r="F166" s="29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155"/>
      <c r="S166" s="155"/>
      <c r="T166" s="155"/>
      <c r="U166" s="155"/>
      <c r="V166" s="155"/>
      <c r="W166" s="155"/>
      <c r="X166" s="33"/>
      <c r="Y166" s="33"/>
      <c r="Z166" s="33"/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33"/>
      <c r="AL166" s="33"/>
    </row>
    <row r="167" spans="1:38" ht="24">
      <c r="A167" s="29"/>
      <c r="B167" s="29"/>
      <c r="C167" s="29"/>
      <c r="D167" s="29"/>
      <c r="E167" s="29"/>
      <c r="F167" s="29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155"/>
      <c r="S167" s="155"/>
      <c r="T167" s="155"/>
      <c r="U167" s="155"/>
      <c r="V167" s="155"/>
      <c r="W167" s="155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3"/>
    </row>
    <row r="168" spans="1:38" ht="24">
      <c r="A168" s="29"/>
      <c r="B168" s="29"/>
      <c r="C168" s="29"/>
      <c r="D168" s="29"/>
      <c r="E168" s="29"/>
      <c r="F168" s="29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155"/>
      <c r="S168" s="155"/>
      <c r="T168" s="155"/>
      <c r="U168" s="155"/>
      <c r="V168" s="155"/>
      <c r="W168" s="155"/>
      <c r="X168" s="33"/>
      <c r="Y168" s="33"/>
      <c r="Z168" s="33"/>
      <c r="AA168" s="33"/>
      <c r="AB168" s="33"/>
      <c r="AC168" s="33"/>
      <c r="AD168" s="33"/>
      <c r="AE168" s="33"/>
      <c r="AF168" s="33"/>
      <c r="AG168" s="33"/>
      <c r="AH168" s="33"/>
      <c r="AI168" s="33"/>
      <c r="AJ168" s="33"/>
      <c r="AK168" s="33"/>
      <c r="AL168" s="33"/>
    </row>
    <row r="169" spans="1:38" ht="24">
      <c r="A169" s="29"/>
      <c r="B169" s="29"/>
      <c r="C169" s="29"/>
      <c r="D169" s="29"/>
      <c r="E169" s="29"/>
      <c r="F169" s="29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155"/>
      <c r="S169" s="155"/>
      <c r="T169" s="155"/>
      <c r="U169" s="155"/>
      <c r="V169" s="155"/>
      <c r="W169" s="155"/>
      <c r="X169" s="33"/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  <c r="AK169" s="33"/>
      <c r="AL169" s="33"/>
    </row>
    <row r="170" spans="1:38" ht="24">
      <c r="A170" s="29"/>
      <c r="B170" s="29"/>
      <c r="C170" s="29"/>
      <c r="D170" s="29"/>
      <c r="E170" s="29"/>
      <c r="F170" s="29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155"/>
      <c r="S170" s="155"/>
      <c r="T170" s="155"/>
      <c r="U170" s="155"/>
      <c r="V170" s="155"/>
      <c r="W170" s="155"/>
      <c r="X170" s="33"/>
      <c r="Y170" s="33"/>
      <c r="Z170" s="33"/>
      <c r="AA170" s="33"/>
      <c r="AB170" s="33"/>
      <c r="AC170" s="33"/>
      <c r="AD170" s="33"/>
      <c r="AE170" s="33"/>
      <c r="AF170" s="33"/>
      <c r="AG170" s="33"/>
      <c r="AH170" s="33"/>
      <c r="AI170" s="33"/>
      <c r="AJ170" s="33"/>
      <c r="AK170" s="33"/>
      <c r="AL170" s="33"/>
    </row>
    <row r="171" spans="1:38" ht="24">
      <c r="A171" s="29"/>
      <c r="B171" s="29"/>
      <c r="C171" s="29"/>
      <c r="D171" s="29"/>
      <c r="E171" s="29"/>
      <c r="F171" s="29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155"/>
      <c r="S171" s="155"/>
      <c r="T171" s="155"/>
      <c r="U171" s="155"/>
      <c r="V171" s="155"/>
      <c r="W171" s="155"/>
      <c r="X171" s="33"/>
      <c r="Y171" s="33"/>
      <c r="Z171" s="33"/>
      <c r="AA171" s="33"/>
      <c r="AB171" s="33"/>
      <c r="AC171" s="33"/>
      <c r="AD171" s="33"/>
      <c r="AE171" s="33"/>
      <c r="AF171" s="33"/>
      <c r="AG171" s="33"/>
      <c r="AH171" s="33"/>
      <c r="AI171" s="33"/>
      <c r="AJ171" s="33"/>
      <c r="AK171" s="33"/>
      <c r="AL171" s="33"/>
    </row>
    <row r="172" spans="1:38" ht="24">
      <c r="A172" s="29"/>
      <c r="B172" s="29"/>
      <c r="C172" s="29"/>
      <c r="D172" s="29"/>
      <c r="E172" s="29"/>
      <c r="F172" s="29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155"/>
      <c r="S172" s="155"/>
      <c r="T172" s="155"/>
      <c r="U172" s="155"/>
      <c r="V172" s="155"/>
      <c r="W172" s="155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  <c r="AH172" s="33"/>
      <c r="AI172" s="33"/>
      <c r="AJ172" s="33"/>
      <c r="AK172" s="33"/>
      <c r="AL172" s="33"/>
    </row>
    <row r="173" spans="1:38" ht="24">
      <c r="A173" s="29"/>
      <c r="B173" s="29"/>
      <c r="C173" s="29"/>
      <c r="D173" s="29"/>
      <c r="E173" s="29"/>
      <c r="F173" s="29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155"/>
      <c r="S173" s="155"/>
      <c r="T173" s="155"/>
      <c r="U173" s="155"/>
      <c r="V173" s="155"/>
      <c r="W173" s="155"/>
      <c r="X173" s="33"/>
      <c r="Y173" s="33"/>
      <c r="Z173" s="33"/>
      <c r="AA173" s="33"/>
      <c r="AB173" s="33"/>
      <c r="AC173" s="33"/>
      <c r="AD173" s="33"/>
      <c r="AE173" s="33"/>
      <c r="AF173" s="33"/>
      <c r="AG173" s="33"/>
      <c r="AH173" s="33"/>
      <c r="AI173" s="33"/>
      <c r="AJ173" s="33"/>
      <c r="AK173" s="33"/>
      <c r="AL173" s="33"/>
    </row>
    <row r="174" spans="1:38" ht="24">
      <c r="A174" s="29"/>
      <c r="B174" s="29"/>
      <c r="C174" s="29"/>
      <c r="D174" s="29"/>
      <c r="E174" s="29"/>
      <c r="F174" s="29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155"/>
      <c r="S174" s="155"/>
      <c r="T174" s="155"/>
      <c r="U174" s="155"/>
      <c r="V174" s="155"/>
      <c r="W174" s="155"/>
      <c r="X174" s="33"/>
      <c r="Y174" s="33"/>
      <c r="Z174" s="33"/>
      <c r="AA174" s="33"/>
      <c r="AB174" s="33"/>
      <c r="AC174" s="33"/>
      <c r="AD174" s="33"/>
      <c r="AE174" s="33"/>
      <c r="AF174" s="33"/>
      <c r="AG174" s="33"/>
      <c r="AH174" s="33"/>
      <c r="AI174" s="33"/>
      <c r="AJ174" s="33"/>
      <c r="AK174" s="33"/>
      <c r="AL174" s="33"/>
    </row>
    <row r="175" spans="1:38" ht="24">
      <c r="A175" s="29"/>
      <c r="B175" s="29"/>
      <c r="C175" s="29"/>
      <c r="D175" s="29"/>
      <c r="E175" s="29"/>
      <c r="F175" s="29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155"/>
      <c r="S175" s="155"/>
      <c r="T175" s="155"/>
      <c r="U175" s="155"/>
      <c r="V175" s="155"/>
      <c r="W175" s="155"/>
      <c r="X175" s="33"/>
      <c r="Y175" s="33"/>
      <c r="Z175" s="33"/>
      <c r="AA175" s="33"/>
      <c r="AB175" s="33"/>
      <c r="AC175" s="33"/>
      <c r="AD175" s="33"/>
      <c r="AE175" s="33"/>
      <c r="AF175" s="33"/>
      <c r="AG175" s="33"/>
      <c r="AH175" s="33"/>
      <c r="AI175" s="33"/>
      <c r="AJ175" s="33"/>
      <c r="AK175" s="33"/>
      <c r="AL175" s="33"/>
    </row>
    <row r="176" spans="1:38" ht="24">
      <c r="A176" s="29"/>
      <c r="B176" s="29"/>
      <c r="C176" s="29"/>
      <c r="D176" s="29"/>
      <c r="E176" s="29"/>
      <c r="F176" s="29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155"/>
      <c r="S176" s="155"/>
      <c r="T176" s="155"/>
      <c r="U176" s="155"/>
      <c r="V176" s="155"/>
      <c r="W176" s="155"/>
      <c r="X176" s="33"/>
      <c r="Y176" s="33"/>
      <c r="Z176" s="33"/>
      <c r="AA176" s="33"/>
      <c r="AB176" s="33"/>
      <c r="AC176" s="33"/>
      <c r="AD176" s="33"/>
      <c r="AE176" s="33"/>
      <c r="AF176" s="33"/>
      <c r="AG176" s="33"/>
      <c r="AH176" s="33"/>
      <c r="AI176" s="33"/>
      <c r="AJ176" s="33"/>
      <c r="AK176" s="33"/>
      <c r="AL176" s="33"/>
    </row>
    <row r="177" spans="1:38" ht="24">
      <c r="A177" s="29"/>
      <c r="B177" s="29"/>
      <c r="C177" s="29"/>
      <c r="D177" s="29"/>
      <c r="E177" s="29"/>
      <c r="F177" s="29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155"/>
      <c r="S177" s="155"/>
      <c r="T177" s="155"/>
      <c r="U177" s="155"/>
      <c r="V177" s="155"/>
      <c r="W177" s="155"/>
      <c r="X177" s="33"/>
      <c r="Y177" s="33"/>
      <c r="Z177" s="33"/>
      <c r="AA177" s="33"/>
      <c r="AB177" s="33"/>
      <c r="AC177" s="33"/>
      <c r="AD177" s="33"/>
      <c r="AE177" s="33"/>
      <c r="AF177" s="33"/>
      <c r="AG177" s="33"/>
      <c r="AH177" s="33"/>
      <c r="AI177" s="33"/>
      <c r="AJ177" s="33"/>
      <c r="AK177" s="33"/>
      <c r="AL177" s="33"/>
    </row>
    <row r="178" spans="1:38" ht="24">
      <c r="A178" s="29"/>
      <c r="B178" s="29"/>
      <c r="C178" s="29"/>
      <c r="D178" s="29"/>
      <c r="E178" s="29"/>
      <c r="F178" s="29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55"/>
      <c r="S178" s="155"/>
      <c r="T178" s="155"/>
      <c r="U178" s="155"/>
      <c r="V178" s="155"/>
      <c r="W178" s="155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</row>
    <row r="179" spans="1:38" ht="24">
      <c r="A179" s="29"/>
      <c r="B179" s="29"/>
      <c r="C179" s="29"/>
      <c r="D179" s="29"/>
      <c r="E179" s="29"/>
      <c r="F179" s="29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155"/>
      <c r="S179" s="155"/>
      <c r="T179" s="155"/>
      <c r="U179" s="155"/>
      <c r="V179" s="155"/>
      <c r="W179" s="155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</row>
    <row r="180" spans="1:38" ht="24">
      <c r="A180" s="29"/>
      <c r="B180" s="29"/>
      <c r="C180" s="29"/>
      <c r="D180" s="29"/>
      <c r="E180" s="29"/>
      <c r="F180" s="29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155"/>
      <c r="S180" s="155"/>
      <c r="T180" s="155"/>
      <c r="U180" s="155"/>
      <c r="V180" s="155"/>
      <c r="W180" s="155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</row>
    <row r="181" spans="1:38" ht="24">
      <c r="A181" s="29"/>
      <c r="B181" s="29"/>
      <c r="C181" s="29"/>
      <c r="D181" s="29"/>
      <c r="E181" s="29"/>
      <c r="F181" s="29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155"/>
      <c r="S181" s="155"/>
      <c r="T181" s="155"/>
      <c r="U181" s="155"/>
      <c r="V181" s="155"/>
      <c r="W181" s="155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</row>
    <row r="182" spans="1:38" ht="24">
      <c r="A182" s="29"/>
      <c r="B182" s="29"/>
      <c r="C182" s="29"/>
      <c r="D182" s="29"/>
      <c r="E182" s="29"/>
      <c r="F182" s="29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155"/>
      <c r="S182" s="155"/>
      <c r="T182" s="155"/>
      <c r="U182" s="155"/>
      <c r="V182" s="155"/>
      <c r="W182" s="155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</row>
    <row r="183" spans="1:38" ht="24">
      <c r="A183" s="29"/>
      <c r="B183" s="29"/>
      <c r="C183" s="29"/>
      <c r="D183" s="29"/>
      <c r="E183" s="29"/>
      <c r="F183" s="29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155"/>
      <c r="S183" s="155"/>
      <c r="T183" s="155"/>
      <c r="U183" s="155"/>
      <c r="V183" s="155"/>
      <c r="W183" s="155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</row>
    <row r="184" spans="1:38" ht="24">
      <c r="A184" s="29"/>
      <c r="B184" s="29"/>
      <c r="C184" s="29"/>
      <c r="D184" s="29"/>
      <c r="E184" s="29"/>
      <c r="F184" s="29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155"/>
      <c r="S184" s="155"/>
      <c r="T184" s="155"/>
      <c r="U184" s="155"/>
      <c r="V184" s="155"/>
      <c r="W184" s="155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</row>
    <row r="185" spans="1:38" ht="24">
      <c r="A185" s="29"/>
      <c r="B185" s="29"/>
      <c r="C185" s="29"/>
      <c r="D185" s="29"/>
      <c r="E185" s="29"/>
      <c r="F185" s="29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155"/>
      <c r="S185" s="155"/>
      <c r="T185" s="155"/>
      <c r="U185" s="155"/>
      <c r="V185" s="155"/>
      <c r="W185" s="155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</row>
    <row r="186" spans="1:38" ht="24">
      <c r="A186" s="29"/>
      <c r="B186" s="29"/>
      <c r="C186" s="29"/>
      <c r="D186" s="29"/>
      <c r="E186" s="29"/>
      <c r="F186" s="29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155"/>
      <c r="S186" s="155"/>
      <c r="T186" s="155"/>
      <c r="U186" s="155"/>
      <c r="V186" s="155"/>
      <c r="W186" s="155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</row>
    <row r="187" spans="1:38" ht="24">
      <c r="A187" s="29"/>
      <c r="B187" s="29"/>
      <c r="C187" s="29"/>
      <c r="D187" s="29"/>
      <c r="E187" s="29"/>
      <c r="F187" s="29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155"/>
      <c r="S187" s="155"/>
      <c r="T187" s="155"/>
      <c r="U187" s="155"/>
      <c r="V187" s="155"/>
      <c r="W187" s="155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</row>
    <row r="188" spans="1:38" ht="24">
      <c r="A188" s="29"/>
      <c r="B188" s="29"/>
      <c r="C188" s="29"/>
      <c r="D188" s="29"/>
      <c r="E188" s="29"/>
      <c r="F188" s="29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155"/>
      <c r="S188" s="155"/>
      <c r="T188" s="155"/>
      <c r="U188" s="155"/>
      <c r="V188" s="155"/>
      <c r="W188" s="155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</row>
    <row r="189" spans="1:38" ht="24">
      <c r="A189" s="29"/>
      <c r="B189" s="29"/>
      <c r="C189" s="29"/>
      <c r="D189" s="29"/>
      <c r="E189" s="29"/>
      <c r="F189" s="29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155"/>
      <c r="S189" s="155"/>
      <c r="T189" s="155"/>
      <c r="U189" s="155"/>
      <c r="V189" s="155"/>
      <c r="W189" s="155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</row>
    <row r="190" spans="1:38" ht="24">
      <c r="A190" s="29"/>
      <c r="B190" s="29"/>
      <c r="C190" s="29"/>
      <c r="D190" s="29"/>
      <c r="E190" s="29"/>
      <c r="F190" s="29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155"/>
      <c r="S190" s="155"/>
      <c r="T190" s="155"/>
      <c r="U190" s="155"/>
      <c r="V190" s="155"/>
      <c r="W190" s="155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</row>
    <row r="191" spans="1:38" ht="24">
      <c r="A191" s="29"/>
      <c r="B191" s="29"/>
      <c r="C191" s="29"/>
      <c r="D191" s="29"/>
      <c r="E191" s="29"/>
      <c r="F191" s="29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155"/>
      <c r="S191" s="155"/>
      <c r="T191" s="155"/>
      <c r="U191" s="155"/>
      <c r="V191" s="155"/>
      <c r="W191" s="155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</row>
    <row r="192" spans="1:38" ht="24">
      <c r="A192" s="29"/>
      <c r="B192" s="29"/>
      <c r="C192" s="29"/>
      <c r="D192" s="29"/>
      <c r="E192" s="29"/>
      <c r="F192" s="29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155"/>
      <c r="S192" s="155"/>
      <c r="T192" s="155"/>
      <c r="U192" s="155"/>
      <c r="V192" s="155"/>
      <c r="W192" s="155"/>
      <c r="X192" s="33"/>
      <c r="Y192" s="33"/>
      <c r="Z192" s="33"/>
      <c r="AA192" s="33"/>
      <c r="AB192" s="33"/>
      <c r="AC192" s="33"/>
      <c r="AD192" s="33"/>
      <c r="AE192" s="33"/>
      <c r="AF192" s="33"/>
      <c r="AG192" s="33"/>
      <c r="AH192" s="33"/>
      <c r="AI192" s="33"/>
      <c r="AJ192" s="33"/>
      <c r="AK192" s="33"/>
      <c r="AL192" s="33"/>
    </row>
    <row r="193" spans="1:38" ht="24">
      <c r="A193" s="29"/>
      <c r="B193" s="29"/>
      <c r="C193" s="29"/>
      <c r="D193" s="29"/>
      <c r="E193" s="29"/>
      <c r="F193" s="29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155"/>
      <c r="S193" s="155"/>
      <c r="T193" s="155"/>
      <c r="U193" s="155"/>
      <c r="V193" s="155"/>
      <c r="W193" s="155"/>
      <c r="X193" s="33"/>
      <c r="Y193" s="33"/>
      <c r="Z193" s="33"/>
      <c r="AA193" s="33"/>
      <c r="AB193" s="33"/>
      <c r="AC193" s="33"/>
      <c r="AD193" s="33"/>
      <c r="AE193" s="33"/>
      <c r="AF193" s="33"/>
      <c r="AG193" s="33"/>
      <c r="AH193" s="33"/>
      <c r="AI193" s="33"/>
      <c r="AJ193" s="33"/>
      <c r="AK193" s="33"/>
      <c r="AL193" s="33"/>
    </row>
    <row r="194" spans="1:38" ht="24">
      <c r="A194" s="29"/>
      <c r="B194" s="29"/>
      <c r="C194" s="29"/>
      <c r="D194" s="29"/>
      <c r="E194" s="29"/>
      <c r="F194" s="29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155"/>
      <c r="S194" s="155"/>
      <c r="T194" s="155"/>
      <c r="U194" s="155"/>
      <c r="V194" s="155"/>
      <c r="W194" s="155"/>
      <c r="X194" s="33"/>
      <c r="Y194" s="33"/>
      <c r="Z194" s="33"/>
      <c r="AA194" s="33"/>
      <c r="AB194" s="33"/>
      <c r="AC194" s="33"/>
      <c r="AD194" s="33"/>
      <c r="AE194" s="33"/>
      <c r="AF194" s="33"/>
      <c r="AG194" s="33"/>
      <c r="AH194" s="33"/>
      <c r="AI194" s="33"/>
      <c r="AJ194" s="33"/>
      <c r="AK194" s="33"/>
      <c r="AL194" s="33"/>
    </row>
    <row r="195" spans="1:38" ht="24">
      <c r="A195" s="29"/>
      <c r="B195" s="29"/>
      <c r="C195" s="29"/>
      <c r="D195" s="29"/>
      <c r="E195" s="29"/>
      <c r="F195" s="29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155"/>
      <c r="S195" s="155"/>
      <c r="T195" s="155"/>
      <c r="U195" s="155"/>
      <c r="V195" s="155"/>
      <c r="W195" s="155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</row>
    <row r="196" spans="1:38" ht="24">
      <c r="A196" s="29"/>
      <c r="B196" s="29"/>
      <c r="C196" s="29"/>
      <c r="D196" s="29"/>
      <c r="E196" s="29"/>
      <c r="F196" s="29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155"/>
      <c r="S196" s="155"/>
      <c r="T196" s="155"/>
      <c r="U196" s="155"/>
      <c r="V196" s="155"/>
      <c r="W196" s="155"/>
      <c r="X196" s="33"/>
      <c r="Y196" s="33"/>
      <c r="Z196" s="33"/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33"/>
      <c r="AL196" s="33"/>
    </row>
    <row r="197" spans="1:38" ht="24">
      <c r="A197" s="29"/>
      <c r="B197" s="29"/>
      <c r="C197" s="29"/>
      <c r="D197" s="29"/>
      <c r="E197" s="29"/>
      <c r="F197" s="29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155"/>
      <c r="S197" s="155"/>
      <c r="T197" s="155"/>
      <c r="U197" s="155"/>
      <c r="V197" s="155"/>
      <c r="W197" s="155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3"/>
      <c r="AL197" s="33"/>
    </row>
    <row r="198" spans="1:38" ht="24">
      <c r="A198" s="29"/>
      <c r="B198" s="29"/>
      <c r="C198" s="29"/>
      <c r="D198" s="29"/>
      <c r="E198" s="29"/>
      <c r="F198" s="29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155"/>
      <c r="S198" s="155"/>
      <c r="T198" s="155"/>
      <c r="U198" s="155"/>
      <c r="V198" s="155"/>
      <c r="W198" s="155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3"/>
      <c r="AL198" s="33"/>
    </row>
    <row r="199" spans="1:38" ht="24">
      <c r="A199" s="29"/>
      <c r="B199" s="29"/>
      <c r="C199" s="29"/>
      <c r="D199" s="29"/>
      <c r="E199" s="29"/>
      <c r="F199" s="29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155"/>
      <c r="S199" s="155"/>
      <c r="T199" s="155"/>
      <c r="U199" s="155"/>
      <c r="V199" s="155"/>
      <c r="W199" s="155"/>
      <c r="X199" s="33"/>
      <c r="Y199" s="33"/>
      <c r="Z199" s="33"/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3"/>
      <c r="AL199" s="33"/>
    </row>
    <row r="200" spans="1:38" ht="24">
      <c r="A200" s="29"/>
      <c r="B200" s="29"/>
      <c r="C200" s="29"/>
      <c r="D200" s="29"/>
      <c r="E200" s="29"/>
      <c r="F200" s="29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155"/>
      <c r="S200" s="155"/>
      <c r="T200" s="155"/>
      <c r="U200" s="155"/>
      <c r="V200" s="155"/>
      <c r="W200" s="155"/>
      <c r="X200" s="33"/>
      <c r="Y200" s="33"/>
      <c r="Z200" s="33"/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  <c r="AK200" s="33"/>
      <c r="AL200" s="33"/>
    </row>
    <row r="201" spans="1:38" ht="24">
      <c r="A201" s="29"/>
      <c r="B201" s="29"/>
      <c r="C201" s="29"/>
      <c r="D201" s="29"/>
      <c r="E201" s="29"/>
      <c r="F201" s="29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155"/>
      <c r="S201" s="155"/>
      <c r="T201" s="155"/>
      <c r="U201" s="155"/>
      <c r="V201" s="155"/>
      <c r="W201" s="155"/>
      <c r="X201" s="33"/>
      <c r="Y201" s="33"/>
      <c r="Z201" s="33"/>
      <c r="AA201" s="33"/>
      <c r="AB201" s="33"/>
      <c r="AC201" s="33"/>
      <c r="AD201" s="33"/>
      <c r="AE201" s="33"/>
      <c r="AF201" s="33"/>
      <c r="AG201" s="33"/>
      <c r="AH201" s="33"/>
      <c r="AI201" s="33"/>
      <c r="AJ201" s="33"/>
      <c r="AK201" s="33"/>
      <c r="AL201" s="33"/>
    </row>
    <row r="202" spans="1:38" ht="24">
      <c r="A202" s="29"/>
      <c r="B202" s="29"/>
      <c r="C202" s="29"/>
      <c r="D202" s="29"/>
      <c r="E202" s="29"/>
      <c r="F202" s="29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155"/>
      <c r="S202" s="155"/>
      <c r="T202" s="155"/>
      <c r="U202" s="155"/>
      <c r="V202" s="155"/>
      <c r="W202" s="155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3"/>
      <c r="AL202" s="33"/>
    </row>
    <row r="203" spans="1:38" ht="24">
      <c r="A203" s="29"/>
      <c r="B203" s="29"/>
      <c r="C203" s="29"/>
      <c r="D203" s="29"/>
      <c r="E203" s="29"/>
      <c r="F203" s="29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155"/>
      <c r="S203" s="155"/>
      <c r="T203" s="155"/>
      <c r="U203" s="155"/>
      <c r="V203" s="155"/>
      <c r="W203" s="155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33"/>
      <c r="AK203" s="33"/>
      <c r="AL203" s="33"/>
    </row>
    <row r="204" spans="1:38" ht="24">
      <c r="A204" s="29"/>
      <c r="B204" s="29"/>
      <c r="C204" s="29"/>
      <c r="D204" s="29"/>
      <c r="E204" s="29"/>
      <c r="F204" s="29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155"/>
      <c r="S204" s="155"/>
      <c r="T204" s="155"/>
      <c r="U204" s="155"/>
      <c r="V204" s="155"/>
      <c r="W204" s="155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33"/>
      <c r="AK204" s="33"/>
      <c r="AL204" s="33"/>
    </row>
    <row r="205" spans="1:38" ht="24">
      <c r="A205" s="29"/>
      <c r="B205" s="29"/>
      <c r="C205" s="29"/>
      <c r="D205" s="29"/>
      <c r="E205" s="29"/>
      <c r="F205" s="29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155"/>
      <c r="S205" s="155"/>
      <c r="T205" s="155"/>
      <c r="U205" s="155"/>
      <c r="V205" s="155"/>
      <c r="W205" s="155"/>
      <c r="X205" s="33"/>
      <c r="Y205" s="33"/>
      <c r="Z205" s="33"/>
      <c r="AA205" s="33"/>
      <c r="AB205" s="33"/>
      <c r="AC205" s="33"/>
      <c r="AD205" s="33"/>
      <c r="AE205" s="33"/>
      <c r="AF205" s="33"/>
      <c r="AG205" s="33"/>
      <c r="AH205" s="33"/>
      <c r="AI205" s="33"/>
      <c r="AJ205" s="33"/>
      <c r="AK205" s="33"/>
      <c r="AL205" s="33"/>
    </row>
    <row r="206" spans="1:38" ht="24">
      <c r="A206" s="29"/>
      <c r="B206" s="29"/>
      <c r="C206" s="29"/>
      <c r="D206" s="29"/>
      <c r="E206" s="29"/>
      <c r="F206" s="29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155"/>
      <c r="S206" s="155"/>
      <c r="T206" s="155"/>
      <c r="U206" s="155"/>
      <c r="V206" s="155"/>
      <c r="W206" s="155"/>
      <c r="X206" s="33"/>
      <c r="Y206" s="33"/>
      <c r="Z206" s="33"/>
      <c r="AA206" s="33"/>
      <c r="AB206" s="33"/>
      <c r="AC206" s="33"/>
      <c r="AD206" s="33"/>
      <c r="AE206" s="33"/>
      <c r="AF206" s="33"/>
      <c r="AG206" s="33"/>
      <c r="AH206" s="33"/>
      <c r="AI206" s="33"/>
      <c r="AJ206" s="33"/>
      <c r="AK206" s="33"/>
      <c r="AL206" s="33"/>
    </row>
    <row r="207" spans="1:38" ht="24">
      <c r="A207" s="29"/>
      <c r="B207" s="29"/>
      <c r="C207" s="29"/>
      <c r="D207" s="29"/>
      <c r="E207" s="29"/>
      <c r="F207" s="29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155"/>
      <c r="S207" s="155"/>
      <c r="T207" s="155"/>
      <c r="U207" s="155"/>
      <c r="V207" s="155"/>
      <c r="W207" s="155"/>
      <c r="X207" s="33"/>
      <c r="Y207" s="33"/>
      <c r="Z207" s="33"/>
      <c r="AA207" s="33"/>
      <c r="AB207" s="33"/>
      <c r="AC207" s="33"/>
      <c r="AD207" s="33"/>
      <c r="AE207" s="33"/>
      <c r="AF207" s="33"/>
      <c r="AG207" s="33"/>
      <c r="AH207" s="33"/>
      <c r="AI207" s="33"/>
      <c r="AJ207" s="33"/>
      <c r="AK207" s="33"/>
      <c r="AL207" s="33"/>
    </row>
    <row r="208" spans="1:38" ht="24">
      <c r="A208" s="29"/>
      <c r="B208" s="29"/>
      <c r="C208" s="29"/>
      <c r="D208" s="29"/>
      <c r="E208" s="29"/>
      <c r="F208" s="29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155"/>
      <c r="S208" s="155"/>
      <c r="T208" s="155"/>
      <c r="U208" s="155"/>
      <c r="V208" s="155"/>
      <c r="W208" s="155"/>
      <c r="X208" s="33"/>
      <c r="Y208" s="33"/>
      <c r="Z208" s="33"/>
      <c r="AA208" s="33"/>
      <c r="AB208" s="33"/>
      <c r="AC208" s="33"/>
      <c r="AD208" s="33"/>
      <c r="AE208" s="33"/>
      <c r="AF208" s="33"/>
      <c r="AG208" s="33"/>
      <c r="AH208" s="33"/>
      <c r="AI208" s="33"/>
      <c r="AJ208" s="33"/>
      <c r="AK208" s="33"/>
      <c r="AL208" s="33"/>
    </row>
    <row r="209" spans="1:38" ht="24">
      <c r="A209" s="29"/>
      <c r="B209" s="29"/>
      <c r="C209" s="29"/>
      <c r="D209" s="29"/>
      <c r="E209" s="29"/>
      <c r="F209" s="29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155"/>
      <c r="S209" s="155"/>
      <c r="T209" s="155"/>
      <c r="U209" s="155"/>
      <c r="V209" s="155"/>
      <c r="W209" s="155"/>
      <c r="X209" s="33"/>
      <c r="Y209" s="33"/>
      <c r="Z209" s="33"/>
      <c r="AA209" s="33"/>
      <c r="AB209" s="33"/>
      <c r="AC209" s="33"/>
      <c r="AD209" s="33"/>
      <c r="AE209" s="33"/>
      <c r="AF209" s="33"/>
      <c r="AG209" s="33"/>
      <c r="AH209" s="33"/>
      <c r="AI209" s="33"/>
      <c r="AJ209" s="33"/>
      <c r="AK209" s="33"/>
      <c r="AL209" s="33"/>
    </row>
    <row r="210" spans="1:38" ht="24">
      <c r="A210" s="29"/>
      <c r="B210" s="29"/>
      <c r="C210" s="29"/>
      <c r="D210" s="29"/>
      <c r="E210" s="29"/>
      <c r="F210" s="29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155"/>
      <c r="S210" s="155"/>
      <c r="T210" s="155"/>
      <c r="U210" s="155"/>
      <c r="V210" s="155"/>
      <c r="W210" s="155"/>
      <c r="X210" s="33"/>
      <c r="Y210" s="33"/>
      <c r="Z210" s="33"/>
      <c r="AA210" s="33"/>
      <c r="AB210" s="33"/>
      <c r="AC210" s="33"/>
      <c r="AD210" s="33"/>
      <c r="AE210" s="33"/>
      <c r="AF210" s="33"/>
      <c r="AG210" s="33"/>
      <c r="AH210" s="33"/>
      <c r="AI210" s="33"/>
      <c r="AJ210" s="33"/>
      <c r="AK210" s="33"/>
      <c r="AL210" s="33"/>
    </row>
    <row r="211" spans="1:38" ht="24">
      <c r="A211" s="29"/>
      <c r="B211" s="29"/>
      <c r="C211" s="29"/>
      <c r="D211" s="29"/>
      <c r="E211" s="29"/>
      <c r="F211" s="29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55"/>
      <c r="S211" s="155"/>
      <c r="T211" s="155"/>
      <c r="U211" s="155"/>
      <c r="V211" s="155"/>
      <c r="W211" s="155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</row>
    <row r="212" spans="1:38" ht="24">
      <c r="A212" s="29"/>
      <c r="B212" s="29"/>
      <c r="C212" s="29"/>
      <c r="D212" s="29"/>
      <c r="E212" s="29"/>
      <c r="F212" s="29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155"/>
      <c r="S212" s="155"/>
      <c r="T212" s="155"/>
      <c r="U212" s="155"/>
      <c r="V212" s="155"/>
      <c r="W212" s="155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/>
      <c r="AK212" s="33"/>
      <c r="AL212" s="33"/>
    </row>
    <row r="213" spans="1:38" ht="24">
      <c r="A213" s="29"/>
      <c r="B213" s="29"/>
      <c r="C213" s="29"/>
      <c r="D213" s="29"/>
      <c r="E213" s="29"/>
      <c r="F213" s="29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155"/>
      <c r="S213" s="155"/>
      <c r="T213" s="155"/>
      <c r="U213" s="155"/>
      <c r="V213" s="155"/>
      <c r="W213" s="155"/>
      <c r="X213" s="33"/>
      <c r="Y213" s="33"/>
      <c r="Z213" s="33"/>
      <c r="AA213" s="33"/>
      <c r="AB213" s="33"/>
      <c r="AC213" s="33"/>
      <c r="AD213" s="33"/>
      <c r="AE213" s="33"/>
      <c r="AF213" s="33"/>
      <c r="AG213" s="33"/>
      <c r="AH213" s="33"/>
      <c r="AI213" s="33"/>
      <c r="AJ213" s="33"/>
      <c r="AK213" s="33"/>
      <c r="AL213" s="33"/>
    </row>
    <row r="214" spans="1:38" ht="24">
      <c r="A214" s="29"/>
      <c r="B214" s="29"/>
      <c r="C214" s="29"/>
      <c r="D214" s="29"/>
      <c r="E214" s="29"/>
      <c r="F214" s="29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155"/>
      <c r="S214" s="155"/>
      <c r="T214" s="155"/>
      <c r="U214" s="155"/>
      <c r="V214" s="155"/>
      <c r="W214" s="155"/>
      <c r="X214" s="33"/>
      <c r="Y214" s="33"/>
      <c r="Z214" s="33"/>
      <c r="AA214" s="33"/>
      <c r="AB214" s="33"/>
      <c r="AC214" s="33"/>
      <c r="AD214" s="33"/>
      <c r="AE214" s="33"/>
      <c r="AF214" s="33"/>
      <c r="AG214" s="33"/>
      <c r="AH214" s="33"/>
      <c r="AI214" s="33"/>
      <c r="AJ214" s="33"/>
      <c r="AK214" s="33"/>
      <c r="AL214" s="33"/>
    </row>
    <row r="215" spans="1:38" ht="24">
      <c r="A215" s="29"/>
      <c r="B215" s="29"/>
      <c r="C215" s="29"/>
      <c r="D215" s="29"/>
      <c r="E215" s="29"/>
      <c r="F215" s="29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155"/>
      <c r="S215" s="155"/>
      <c r="T215" s="155"/>
      <c r="U215" s="155"/>
      <c r="V215" s="155"/>
      <c r="W215" s="155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33"/>
      <c r="AK215" s="33"/>
      <c r="AL215" s="33"/>
    </row>
    <row r="216" spans="1:38" ht="24">
      <c r="A216" s="29"/>
      <c r="B216" s="29"/>
      <c r="C216" s="29"/>
      <c r="D216" s="29"/>
      <c r="E216" s="29"/>
      <c r="F216" s="29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155"/>
      <c r="S216" s="155"/>
      <c r="T216" s="155"/>
      <c r="U216" s="155"/>
      <c r="V216" s="155"/>
      <c r="W216" s="155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33"/>
      <c r="AK216" s="33"/>
      <c r="AL216" s="33"/>
    </row>
    <row r="217" spans="1:38" ht="24">
      <c r="A217" s="29"/>
      <c r="B217" s="29"/>
      <c r="C217" s="29"/>
      <c r="D217" s="29"/>
      <c r="E217" s="29"/>
      <c r="F217" s="29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155"/>
      <c r="S217" s="155"/>
      <c r="T217" s="155"/>
      <c r="U217" s="155"/>
      <c r="V217" s="155"/>
      <c r="W217" s="155"/>
      <c r="X217" s="33"/>
      <c r="Y217" s="33"/>
      <c r="Z217" s="33"/>
      <c r="AA217" s="33"/>
      <c r="AB217" s="33"/>
      <c r="AC217" s="33"/>
      <c r="AD217" s="33"/>
      <c r="AE217" s="33"/>
      <c r="AF217" s="33"/>
      <c r="AG217" s="33"/>
      <c r="AH217" s="33"/>
      <c r="AI217" s="33"/>
      <c r="AJ217" s="33"/>
      <c r="AK217" s="33"/>
      <c r="AL217" s="33"/>
    </row>
    <row r="218" spans="1:38" ht="24">
      <c r="A218" s="29"/>
      <c r="B218" s="29"/>
      <c r="C218" s="29"/>
      <c r="D218" s="29"/>
      <c r="E218" s="29"/>
      <c r="F218" s="29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155"/>
      <c r="S218" s="155"/>
      <c r="T218" s="155"/>
      <c r="U218" s="155"/>
      <c r="V218" s="155"/>
      <c r="W218" s="155"/>
      <c r="X218" s="33"/>
      <c r="Y218" s="33"/>
      <c r="Z218" s="33"/>
      <c r="AA218" s="33"/>
      <c r="AB218" s="33"/>
      <c r="AC218" s="33"/>
      <c r="AD218" s="33"/>
      <c r="AE218" s="33"/>
      <c r="AF218" s="33"/>
      <c r="AG218" s="33"/>
      <c r="AH218" s="33"/>
      <c r="AI218" s="33"/>
      <c r="AJ218" s="33"/>
      <c r="AK218" s="33"/>
      <c r="AL218" s="33"/>
    </row>
    <row r="219" spans="1:38" ht="24">
      <c r="A219" s="29"/>
      <c r="B219" s="29"/>
      <c r="C219" s="29"/>
      <c r="D219" s="29"/>
      <c r="E219" s="29"/>
      <c r="F219" s="29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155"/>
      <c r="S219" s="155"/>
      <c r="T219" s="155"/>
      <c r="U219" s="155"/>
      <c r="V219" s="155"/>
      <c r="W219" s="155"/>
      <c r="X219" s="33"/>
      <c r="Y219" s="33"/>
      <c r="Z219" s="33"/>
      <c r="AA219" s="33"/>
      <c r="AB219" s="33"/>
      <c r="AC219" s="33"/>
      <c r="AD219" s="33"/>
      <c r="AE219" s="33"/>
      <c r="AF219" s="33"/>
      <c r="AG219" s="33"/>
      <c r="AH219" s="33"/>
      <c r="AI219" s="33"/>
      <c r="AJ219" s="33"/>
      <c r="AK219" s="33"/>
      <c r="AL219" s="33"/>
    </row>
    <row r="220" spans="1:38" ht="24">
      <c r="A220" s="29"/>
      <c r="B220" s="29"/>
      <c r="C220" s="29"/>
      <c r="D220" s="29"/>
      <c r="E220" s="29"/>
      <c r="F220" s="29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155"/>
      <c r="S220" s="155"/>
      <c r="T220" s="155"/>
      <c r="U220" s="155"/>
      <c r="V220" s="155"/>
      <c r="W220" s="155"/>
      <c r="X220" s="33"/>
      <c r="Y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</row>
    <row r="221" spans="1:38" ht="24">
      <c r="A221" s="29"/>
      <c r="B221" s="29"/>
      <c r="C221" s="29"/>
      <c r="D221" s="29"/>
      <c r="E221" s="29"/>
      <c r="F221" s="29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155"/>
      <c r="S221" s="155"/>
      <c r="T221" s="155"/>
      <c r="U221" s="155"/>
      <c r="V221" s="155"/>
      <c r="W221" s="155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</row>
    <row r="222" spans="1:38" ht="24">
      <c r="A222" s="29"/>
      <c r="B222" s="29"/>
      <c r="C222" s="29"/>
      <c r="D222" s="29"/>
      <c r="E222" s="29"/>
      <c r="F222" s="29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155"/>
      <c r="S222" s="155"/>
      <c r="T222" s="155"/>
      <c r="U222" s="155"/>
      <c r="V222" s="155"/>
      <c r="W222" s="155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</row>
    <row r="223" spans="1:38" ht="24">
      <c r="A223" s="29"/>
      <c r="B223" s="29"/>
      <c r="C223" s="29"/>
      <c r="D223" s="29"/>
      <c r="E223" s="29"/>
      <c r="F223" s="29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155"/>
      <c r="S223" s="155"/>
      <c r="T223" s="155"/>
      <c r="U223" s="155"/>
      <c r="V223" s="155"/>
      <c r="W223" s="155"/>
      <c r="X223" s="33"/>
      <c r="Y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</row>
    <row r="224" spans="1:38" ht="24">
      <c r="A224" s="29"/>
      <c r="B224" s="29"/>
      <c r="C224" s="29"/>
      <c r="D224" s="29"/>
      <c r="E224" s="29"/>
      <c r="F224" s="29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155"/>
      <c r="S224" s="155"/>
      <c r="T224" s="155"/>
      <c r="U224" s="155"/>
      <c r="V224" s="155"/>
      <c r="W224" s="155"/>
      <c r="X224" s="33"/>
      <c r="Y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</row>
    <row r="225" spans="1:38" ht="24">
      <c r="A225" s="29"/>
      <c r="B225" s="29"/>
      <c r="C225" s="29"/>
      <c r="D225" s="29"/>
      <c r="E225" s="29"/>
      <c r="F225" s="29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155"/>
      <c r="S225" s="155"/>
      <c r="T225" s="155"/>
      <c r="U225" s="155"/>
      <c r="V225" s="155"/>
      <c r="W225" s="155"/>
      <c r="X225" s="33"/>
      <c r="Y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/>
      <c r="AK225" s="33"/>
      <c r="AL225" s="33"/>
    </row>
    <row r="226" spans="1:38" ht="24">
      <c r="A226" s="29"/>
      <c r="B226" s="29"/>
      <c r="C226" s="29"/>
      <c r="D226" s="29"/>
      <c r="E226" s="29"/>
      <c r="F226" s="29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155"/>
      <c r="S226" s="155"/>
      <c r="T226" s="155"/>
      <c r="U226" s="155"/>
      <c r="V226" s="155"/>
      <c r="W226" s="155"/>
      <c r="X226" s="33"/>
      <c r="Y226" s="33"/>
      <c r="Z226" s="33"/>
      <c r="AA226" s="33"/>
      <c r="AB226" s="33"/>
      <c r="AC226" s="33"/>
      <c r="AD226" s="33"/>
      <c r="AE226" s="33"/>
      <c r="AF226" s="33"/>
      <c r="AG226" s="33"/>
      <c r="AH226" s="33"/>
      <c r="AI226" s="33"/>
      <c r="AJ226" s="33"/>
      <c r="AK226" s="33"/>
      <c r="AL226" s="33"/>
    </row>
    <row r="227" spans="1:38" ht="24">
      <c r="A227" s="29"/>
      <c r="B227" s="29"/>
      <c r="C227" s="29"/>
      <c r="D227" s="29"/>
      <c r="E227" s="29"/>
      <c r="F227" s="29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155"/>
      <c r="S227" s="155"/>
      <c r="T227" s="155"/>
      <c r="U227" s="155"/>
      <c r="V227" s="155"/>
      <c r="W227" s="155"/>
      <c r="X227" s="33"/>
      <c r="Y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/>
      <c r="AL227" s="33"/>
    </row>
    <row r="228" spans="1:38" ht="24">
      <c r="A228" s="29"/>
      <c r="B228" s="29"/>
      <c r="C228" s="29"/>
      <c r="D228" s="29"/>
      <c r="E228" s="29"/>
      <c r="F228" s="29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155"/>
      <c r="S228" s="155"/>
      <c r="T228" s="155"/>
      <c r="U228" s="155"/>
      <c r="V228" s="155"/>
      <c r="W228" s="155"/>
      <c r="X228" s="33"/>
      <c r="Y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</row>
    <row r="229" spans="1:38" ht="24">
      <c r="A229" s="29"/>
      <c r="B229" s="29"/>
      <c r="C229" s="29"/>
      <c r="D229" s="29"/>
      <c r="E229" s="29"/>
      <c r="F229" s="29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155"/>
      <c r="S229" s="155"/>
      <c r="T229" s="155"/>
      <c r="U229" s="155"/>
      <c r="V229" s="155"/>
      <c r="W229" s="155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/>
      <c r="AK229" s="33"/>
      <c r="AL229" s="33"/>
    </row>
    <row r="230" spans="1:38" ht="24">
      <c r="A230" s="29"/>
      <c r="B230" s="29"/>
      <c r="C230" s="29"/>
      <c r="D230" s="29"/>
      <c r="E230" s="29"/>
      <c r="F230" s="29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155"/>
      <c r="S230" s="155"/>
      <c r="T230" s="155"/>
      <c r="U230" s="155"/>
      <c r="V230" s="155"/>
      <c r="W230" s="155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33"/>
      <c r="AI230" s="33"/>
      <c r="AJ230" s="33"/>
      <c r="AK230" s="33"/>
      <c r="AL230" s="33"/>
    </row>
    <row r="231" spans="1:38" ht="24">
      <c r="A231" s="29"/>
      <c r="B231" s="29"/>
      <c r="C231" s="29"/>
      <c r="D231" s="29"/>
      <c r="E231" s="29"/>
      <c r="F231" s="29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155"/>
      <c r="S231" s="155"/>
      <c r="T231" s="155"/>
      <c r="U231" s="155"/>
      <c r="V231" s="155"/>
      <c r="W231" s="155"/>
      <c r="X231" s="33"/>
      <c r="Y231" s="33"/>
      <c r="Z231" s="33"/>
      <c r="AA231" s="33"/>
      <c r="AB231" s="33"/>
      <c r="AC231" s="33"/>
      <c r="AD231" s="33"/>
      <c r="AE231" s="33"/>
      <c r="AF231" s="33"/>
      <c r="AG231" s="33"/>
      <c r="AH231" s="33"/>
      <c r="AI231" s="33"/>
      <c r="AJ231" s="33"/>
      <c r="AK231" s="33"/>
      <c r="AL231" s="33"/>
    </row>
    <row r="232" spans="1:38" ht="24">
      <c r="A232" s="29"/>
      <c r="B232" s="29"/>
      <c r="C232" s="29"/>
      <c r="D232" s="29"/>
      <c r="E232" s="29"/>
      <c r="F232" s="29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155"/>
      <c r="S232" s="155"/>
      <c r="T232" s="155"/>
      <c r="U232" s="155"/>
      <c r="V232" s="155"/>
      <c r="W232" s="155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33"/>
      <c r="AI232" s="33"/>
      <c r="AJ232" s="33"/>
      <c r="AK232" s="33"/>
      <c r="AL232" s="33"/>
    </row>
    <row r="233" spans="1:38" ht="24">
      <c r="A233" s="29"/>
      <c r="B233" s="29"/>
      <c r="C233" s="29"/>
      <c r="D233" s="29"/>
      <c r="E233" s="29"/>
      <c r="F233" s="29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155"/>
      <c r="S233" s="155"/>
      <c r="T233" s="155"/>
      <c r="U233" s="155"/>
      <c r="V233" s="155"/>
      <c r="W233" s="155"/>
      <c r="X233" s="33"/>
      <c r="Y233" s="33"/>
      <c r="Z233" s="33"/>
      <c r="AA233" s="33"/>
      <c r="AB233" s="33"/>
      <c r="AC233" s="33"/>
      <c r="AD233" s="33"/>
      <c r="AE233" s="33"/>
      <c r="AF233" s="33"/>
      <c r="AG233" s="33"/>
      <c r="AH233" s="33"/>
      <c r="AI233" s="33"/>
      <c r="AJ233" s="33"/>
      <c r="AK233" s="33"/>
      <c r="AL233" s="33"/>
    </row>
    <row r="234" spans="1:38" ht="24">
      <c r="A234" s="29"/>
      <c r="B234" s="29"/>
      <c r="C234" s="29"/>
      <c r="D234" s="29"/>
      <c r="E234" s="29"/>
      <c r="F234" s="29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155"/>
      <c r="S234" s="155"/>
      <c r="T234" s="155"/>
      <c r="U234" s="155"/>
      <c r="V234" s="155"/>
      <c r="W234" s="155"/>
      <c r="X234" s="33"/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  <c r="AL234" s="33"/>
    </row>
    <row r="235" spans="1:38" ht="24">
      <c r="A235" s="29"/>
      <c r="B235" s="29"/>
      <c r="C235" s="29"/>
      <c r="D235" s="29"/>
      <c r="E235" s="29"/>
      <c r="F235" s="29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55"/>
      <c r="S235" s="155"/>
      <c r="T235" s="155"/>
      <c r="U235" s="155"/>
      <c r="V235" s="155"/>
      <c r="W235" s="155"/>
      <c r="X235" s="33"/>
      <c r="Y235" s="33"/>
      <c r="Z235" s="33"/>
      <c r="AA235" s="33"/>
      <c r="AB235" s="33"/>
      <c r="AC235" s="33"/>
      <c r="AD235" s="33"/>
      <c r="AE235" s="33"/>
      <c r="AF235" s="33"/>
      <c r="AG235" s="33"/>
      <c r="AH235" s="33"/>
      <c r="AI235" s="33"/>
      <c r="AJ235" s="33"/>
      <c r="AK235" s="33"/>
      <c r="AL235" s="33"/>
    </row>
    <row r="236" spans="1:38" ht="24">
      <c r="A236" s="29"/>
      <c r="B236" s="29"/>
      <c r="C236" s="29"/>
      <c r="D236" s="29"/>
      <c r="E236" s="29"/>
      <c r="F236" s="29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155"/>
      <c r="S236" s="155"/>
      <c r="T236" s="155"/>
      <c r="U236" s="155"/>
      <c r="V236" s="155"/>
      <c r="W236" s="155"/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/>
      <c r="AK236" s="33"/>
      <c r="AL236" s="33"/>
    </row>
    <row r="237" spans="1:38" ht="24">
      <c r="A237" s="29"/>
      <c r="B237" s="29"/>
      <c r="C237" s="29"/>
      <c r="D237" s="29"/>
      <c r="E237" s="29"/>
      <c r="F237" s="29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155"/>
      <c r="S237" s="155"/>
      <c r="T237" s="155"/>
      <c r="U237" s="155"/>
      <c r="V237" s="155"/>
      <c r="W237" s="155"/>
      <c r="X237" s="33"/>
      <c r="Y237" s="33"/>
      <c r="Z237" s="33"/>
      <c r="AA237" s="33"/>
      <c r="AB237" s="33"/>
      <c r="AC237" s="33"/>
      <c r="AD237" s="33"/>
      <c r="AE237" s="33"/>
      <c r="AF237" s="33"/>
      <c r="AG237" s="33"/>
      <c r="AH237" s="33"/>
      <c r="AI237" s="33"/>
      <c r="AJ237" s="33"/>
      <c r="AK237" s="33"/>
      <c r="AL237" s="33"/>
    </row>
    <row r="238" spans="1:38" ht="24">
      <c r="A238" s="29"/>
      <c r="B238" s="29"/>
      <c r="C238" s="29"/>
      <c r="D238" s="29"/>
      <c r="E238" s="29"/>
      <c r="F238" s="29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155"/>
      <c r="S238" s="155"/>
      <c r="T238" s="155"/>
      <c r="U238" s="155"/>
      <c r="V238" s="155"/>
      <c r="W238" s="155"/>
      <c r="X238" s="33"/>
      <c r="Y238" s="33"/>
      <c r="Z238" s="33"/>
      <c r="AA238" s="33"/>
      <c r="AB238" s="33"/>
      <c r="AC238" s="33"/>
      <c r="AD238" s="33"/>
      <c r="AE238" s="33"/>
      <c r="AF238" s="33"/>
      <c r="AG238" s="33"/>
      <c r="AH238" s="33"/>
      <c r="AI238" s="33"/>
      <c r="AJ238" s="33"/>
      <c r="AK238" s="33"/>
      <c r="AL238" s="33"/>
    </row>
    <row r="239" spans="1:38" ht="24">
      <c r="A239" s="29"/>
      <c r="B239" s="29"/>
      <c r="C239" s="29"/>
      <c r="D239" s="29"/>
      <c r="E239" s="29"/>
      <c r="F239" s="29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155"/>
      <c r="S239" s="155"/>
      <c r="T239" s="155"/>
      <c r="U239" s="155"/>
      <c r="V239" s="155"/>
      <c r="W239" s="155"/>
      <c r="X239" s="33"/>
      <c r="Y239" s="33"/>
      <c r="Z239" s="33"/>
      <c r="AA239" s="33"/>
      <c r="AB239" s="33"/>
      <c r="AC239" s="33"/>
      <c r="AD239" s="33"/>
      <c r="AE239" s="33"/>
      <c r="AF239" s="33"/>
      <c r="AG239" s="33"/>
      <c r="AH239" s="33"/>
      <c r="AI239" s="33"/>
      <c r="AJ239" s="33"/>
      <c r="AK239" s="33"/>
      <c r="AL239" s="33"/>
    </row>
    <row r="240" spans="1:38" ht="24">
      <c r="A240" s="29"/>
      <c r="B240" s="29"/>
      <c r="C240" s="29"/>
      <c r="D240" s="29"/>
      <c r="E240" s="29"/>
      <c r="F240" s="29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155"/>
      <c r="S240" s="155"/>
      <c r="T240" s="155"/>
      <c r="U240" s="155"/>
      <c r="V240" s="155"/>
      <c r="W240" s="155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/>
      <c r="AK240" s="33"/>
      <c r="AL240" s="33"/>
    </row>
    <row r="241" spans="1:38" ht="24">
      <c r="A241" s="29"/>
      <c r="B241" s="29"/>
      <c r="C241" s="29"/>
      <c r="D241" s="29"/>
      <c r="E241" s="29"/>
      <c r="F241" s="29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155"/>
      <c r="S241" s="155"/>
      <c r="T241" s="155"/>
      <c r="U241" s="155"/>
      <c r="V241" s="155"/>
      <c r="W241" s="155"/>
      <c r="X241" s="33"/>
      <c r="Y241" s="33"/>
      <c r="Z241" s="33"/>
      <c r="AA241" s="33"/>
      <c r="AB241" s="33"/>
      <c r="AC241" s="33"/>
      <c r="AD241" s="33"/>
      <c r="AE241" s="33"/>
      <c r="AF241" s="33"/>
      <c r="AG241" s="33"/>
      <c r="AH241" s="33"/>
      <c r="AI241" s="33"/>
      <c r="AJ241" s="33"/>
      <c r="AK241" s="33"/>
      <c r="AL241" s="33"/>
    </row>
    <row r="242" spans="1:38" ht="24">
      <c r="A242" s="29"/>
      <c r="B242" s="29"/>
      <c r="C242" s="29"/>
      <c r="D242" s="29"/>
      <c r="E242" s="29"/>
      <c r="F242" s="29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155"/>
      <c r="S242" s="155"/>
      <c r="T242" s="155"/>
      <c r="U242" s="155"/>
      <c r="V242" s="155"/>
      <c r="W242" s="155"/>
      <c r="X242" s="33"/>
      <c r="Y242" s="33"/>
      <c r="Z242" s="33"/>
      <c r="AA242" s="33"/>
      <c r="AB242" s="33"/>
      <c r="AC242" s="33"/>
      <c r="AD242" s="33"/>
      <c r="AE242" s="33"/>
      <c r="AF242" s="33"/>
      <c r="AG242" s="33"/>
      <c r="AH242" s="33"/>
      <c r="AI242" s="33"/>
      <c r="AJ242" s="33"/>
      <c r="AK242" s="33"/>
      <c r="AL242" s="33"/>
    </row>
    <row r="243" spans="1:38" ht="24">
      <c r="A243" s="29"/>
      <c r="B243" s="29"/>
      <c r="C243" s="29"/>
      <c r="D243" s="29"/>
      <c r="E243" s="29"/>
      <c r="F243" s="29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155"/>
      <c r="S243" s="155"/>
      <c r="T243" s="155"/>
      <c r="U243" s="155"/>
      <c r="V243" s="155"/>
      <c r="W243" s="155"/>
      <c r="X243" s="33"/>
      <c r="Y243" s="33"/>
      <c r="Z243" s="33"/>
      <c r="AA243" s="33"/>
      <c r="AB243" s="33"/>
      <c r="AC243" s="33"/>
      <c r="AD243" s="33"/>
      <c r="AE243" s="33"/>
      <c r="AF243" s="33"/>
      <c r="AG243" s="33"/>
      <c r="AH243" s="33"/>
      <c r="AI243" s="33"/>
      <c r="AJ243" s="33"/>
      <c r="AK243" s="33"/>
      <c r="AL243" s="33"/>
    </row>
    <row r="244" spans="1:38" ht="24">
      <c r="A244" s="29"/>
      <c r="B244" s="29"/>
      <c r="C244" s="29"/>
      <c r="D244" s="29"/>
      <c r="E244" s="29"/>
      <c r="F244" s="29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155"/>
      <c r="S244" s="155"/>
      <c r="T244" s="155"/>
      <c r="U244" s="155"/>
      <c r="V244" s="155"/>
      <c r="W244" s="155"/>
      <c r="X244" s="33"/>
      <c r="Y244" s="33"/>
      <c r="Z244" s="33"/>
      <c r="AA244" s="33"/>
      <c r="AB244" s="33"/>
      <c r="AC244" s="33"/>
      <c r="AD244" s="33"/>
      <c r="AE244" s="33"/>
      <c r="AF244" s="33"/>
      <c r="AG244" s="33"/>
      <c r="AH244" s="33"/>
      <c r="AI244" s="33"/>
      <c r="AJ244" s="33"/>
      <c r="AK244" s="33"/>
      <c r="AL244" s="33"/>
    </row>
    <row r="245" spans="1:38" ht="24">
      <c r="A245" s="29"/>
      <c r="B245" s="29"/>
      <c r="C245" s="29"/>
      <c r="D245" s="29"/>
      <c r="E245" s="29"/>
      <c r="F245" s="29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155"/>
      <c r="S245" s="155"/>
      <c r="T245" s="155"/>
      <c r="U245" s="155"/>
      <c r="V245" s="155"/>
      <c r="W245" s="155"/>
      <c r="X245" s="33"/>
      <c r="Y245" s="33"/>
      <c r="Z245" s="33"/>
      <c r="AA245" s="33"/>
      <c r="AB245" s="33"/>
      <c r="AC245" s="33"/>
      <c r="AD245" s="33"/>
      <c r="AE245" s="33"/>
      <c r="AF245" s="33"/>
      <c r="AG245" s="33"/>
      <c r="AH245" s="33"/>
      <c r="AI245" s="33"/>
      <c r="AJ245" s="33"/>
      <c r="AK245" s="33"/>
      <c r="AL245" s="33"/>
    </row>
    <row r="246" spans="1:38" ht="24">
      <c r="A246" s="29"/>
      <c r="B246" s="29"/>
      <c r="C246" s="29"/>
      <c r="D246" s="29"/>
      <c r="E246" s="29"/>
      <c r="F246" s="29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155"/>
      <c r="S246" s="155"/>
      <c r="T246" s="155"/>
      <c r="U246" s="155"/>
      <c r="V246" s="155"/>
      <c r="W246" s="155"/>
      <c r="X246" s="33"/>
      <c r="Y246" s="33"/>
      <c r="Z246" s="33"/>
      <c r="AA246" s="33"/>
      <c r="AB246" s="33"/>
      <c r="AC246" s="33"/>
      <c r="AD246" s="33"/>
      <c r="AE246" s="33"/>
      <c r="AF246" s="33"/>
      <c r="AG246" s="33"/>
      <c r="AH246" s="33"/>
      <c r="AI246" s="33"/>
      <c r="AJ246" s="33"/>
      <c r="AK246" s="33"/>
      <c r="AL246" s="33"/>
    </row>
    <row r="247" spans="1:38" ht="24">
      <c r="A247" s="29"/>
      <c r="B247" s="29"/>
      <c r="C247" s="29"/>
      <c r="D247" s="29"/>
      <c r="E247" s="29"/>
      <c r="F247" s="29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155"/>
      <c r="S247" s="155"/>
      <c r="T247" s="155"/>
      <c r="U247" s="155"/>
      <c r="V247" s="155"/>
      <c r="W247" s="155"/>
      <c r="X247" s="33"/>
      <c r="Y247" s="33"/>
      <c r="Z247" s="33"/>
      <c r="AA247" s="33"/>
      <c r="AB247" s="33"/>
      <c r="AC247" s="33"/>
      <c r="AD247" s="33"/>
      <c r="AE247" s="33"/>
      <c r="AF247" s="33"/>
      <c r="AG247" s="33"/>
      <c r="AH247" s="33"/>
      <c r="AI247" s="33"/>
      <c r="AJ247" s="33"/>
      <c r="AK247" s="33"/>
      <c r="AL247" s="33"/>
    </row>
    <row r="248" spans="1:38" ht="24">
      <c r="A248" s="29"/>
      <c r="B248" s="29"/>
      <c r="C248" s="29"/>
      <c r="D248" s="29"/>
      <c r="E248" s="29"/>
      <c r="F248" s="29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155"/>
      <c r="S248" s="155"/>
      <c r="T248" s="155"/>
      <c r="U248" s="155"/>
      <c r="V248" s="155"/>
      <c r="W248" s="155"/>
      <c r="X248" s="33"/>
      <c r="Y248" s="33"/>
      <c r="Z248" s="33"/>
      <c r="AA248" s="33"/>
      <c r="AB248" s="33"/>
      <c r="AC248" s="33"/>
      <c r="AD248" s="33"/>
      <c r="AE248" s="33"/>
      <c r="AF248" s="33"/>
      <c r="AG248" s="33"/>
      <c r="AH248" s="33"/>
      <c r="AI248" s="33"/>
      <c r="AJ248" s="33"/>
      <c r="AK248" s="33"/>
      <c r="AL248" s="33"/>
    </row>
    <row r="249" spans="1:38" ht="24">
      <c r="A249" s="29"/>
      <c r="B249" s="29"/>
      <c r="C249" s="29"/>
      <c r="D249" s="29"/>
      <c r="E249" s="29"/>
      <c r="F249" s="29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  <c r="R249" s="155"/>
      <c r="S249" s="155"/>
      <c r="T249" s="155"/>
      <c r="U249" s="155"/>
      <c r="V249" s="155"/>
      <c r="W249" s="155"/>
      <c r="X249" s="33"/>
      <c r="Y249" s="33"/>
      <c r="Z249" s="33"/>
      <c r="AA249" s="33"/>
      <c r="AB249" s="33"/>
      <c r="AC249" s="33"/>
      <c r="AD249" s="33"/>
      <c r="AE249" s="33"/>
      <c r="AF249" s="33"/>
      <c r="AG249" s="33"/>
      <c r="AH249" s="33"/>
      <c r="AI249" s="33"/>
      <c r="AJ249" s="33"/>
      <c r="AK249" s="33"/>
      <c r="AL249" s="33"/>
    </row>
    <row r="250" spans="1:38" ht="24">
      <c r="A250" s="29"/>
      <c r="B250" s="29"/>
      <c r="C250" s="29"/>
      <c r="D250" s="29"/>
      <c r="E250" s="29"/>
      <c r="F250" s="29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  <c r="R250" s="155"/>
      <c r="S250" s="155"/>
      <c r="T250" s="155"/>
      <c r="U250" s="155"/>
      <c r="V250" s="155"/>
      <c r="W250" s="155"/>
      <c r="X250" s="33"/>
      <c r="Y250" s="33"/>
      <c r="Z250" s="33"/>
      <c r="AA250" s="33"/>
      <c r="AB250" s="33"/>
      <c r="AC250" s="33"/>
      <c r="AD250" s="33"/>
      <c r="AE250" s="33"/>
      <c r="AF250" s="33"/>
      <c r="AG250" s="33"/>
      <c r="AH250" s="33"/>
      <c r="AI250" s="33"/>
      <c r="AJ250" s="33"/>
      <c r="AK250" s="33"/>
      <c r="AL250" s="33"/>
    </row>
    <row r="251" spans="1:38" ht="24">
      <c r="A251" s="29"/>
      <c r="B251" s="29"/>
      <c r="C251" s="29"/>
      <c r="D251" s="29"/>
      <c r="E251" s="29"/>
      <c r="F251" s="29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  <c r="R251" s="155"/>
      <c r="S251" s="155"/>
      <c r="T251" s="155"/>
      <c r="U251" s="155"/>
      <c r="V251" s="155"/>
      <c r="W251" s="155"/>
      <c r="X251" s="33"/>
      <c r="Y251" s="33"/>
      <c r="Z251" s="33"/>
      <c r="AA251" s="33"/>
      <c r="AB251" s="33"/>
      <c r="AC251" s="33"/>
      <c r="AD251" s="33"/>
      <c r="AE251" s="33"/>
      <c r="AF251" s="33"/>
      <c r="AG251" s="33"/>
      <c r="AH251" s="33"/>
      <c r="AI251" s="33"/>
      <c r="AJ251" s="33"/>
      <c r="AK251" s="33"/>
      <c r="AL251" s="33"/>
    </row>
    <row r="252" spans="1:38" ht="24">
      <c r="A252" s="29"/>
      <c r="B252" s="29"/>
      <c r="C252" s="29"/>
      <c r="D252" s="29"/>
      <c r="E252" s="29"/>
      <c r="F252" s="29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  <c r="R252" s="155"/>
      <c r="S252" s="155"/>
      <c r="T252" s="155"/>
      <c r="U252" s="155"/>
      <c r="V252" s="155"/>
      <c r="W252" s="155"/>
      <c r="X252" s="33"/>
      <c r="Y252" s="33"/>
      <c r="Z252" s="33"/>
      <c r="AA252" s="33"/>
      <c r="AB252" s="33"/>
      <c r="AC252" s="33"/>
      <c r="AD252" s="33"/>
      <c r="AE252" s="33"/>
      <c r="AF252" s="33"/>
      <c r="AG252" s="33"/>
      <c r="AH252" s="33"/>
      <c r="AI252" s="33"/>
      <c r="AJ252" s="33"/>
      <c r="AK252" s="33"/>
      <c r="AL252" s="33"/>
    </row>
    <row r="253" spans="1:38" ht="24">
      <c r="A253" s="29"/>
      <c r="B253" s="29"/>
      <c r="C253" s="29"/>
      <c r="D253" s="29"/>
      <c r="E253" s="29"/>
      <c r="F253" s="29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  <c r="R253" s="155"/>
      <c r="S253" s="155"/>
      <c r="T253" s="155"/>
      <c r="U253" s="155"/>
      <c r="V253" s="155"/>
      <c r="W253" s="155"/>
      <c r="X253" s="33"/>
      <c r="Y253" s="33"/>
      <c r="Z253" s="33"/>
      <c r="AA253" s="33"/>
      <c r="AB253" s="33"/>
      <c r="AC253" s="33"/>
      <c r="AD253" s="33"/>
      <c r="AE253" s="33"/>
      <c r="AF253" s="33"/>
      <c r="AG253" s="33"/>
      <c r="AH253" s="33"/>
      <c r="AI253" s="33"/>
      <c r="AJ253" s="33"/>
      <c r="AK253" s="33"/>
      <c r="AL253" s="33"/>
    </row>
    <row r="254" spans="1:38" ht="24">
      <c r="A254" s="29"/>
      <c r="B254" s="29"/>
      <c r="C254" s="29"/>
      <c r="D254" s="29"/>
      <c r="E254" s="29"/>
      <c r="F254" s="29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  <c r="R254" s="155"/>
      <c r="S254" s="155"/>
      <c r="T254" s="155"/>
      <c r="U254" s="155"/>
      <c r="V254" s="155"/>
      <c r="W254" s="155"/>
      <c r="X254" s="33"/>
      <c r="Y254" s="33"/>
      <c r="Z254" s="33"/>
      <c r="AA254" s="33"/>
      <c r="AB254" s="33"/>
      <c r="AC254" s="33"/>
      <c r="AD254" s="33"/>
      <c r="AE254" s="33"/>
      <c r="AF254" s="33"/>
      <c r="AG254" s="33"/>
      <c r="AH254" s="33"/>
      <c r="AI254" s="33"/>
      <c r="AJ254" s="33"/>
      <c r="AK254" s="33"/>
      <c r="AL254" s="33"/>
    </row>
    <row r="255" spans="1:38" ht="24">
      <c r="A255" s="29"/>
      <c r="B255" s="29"/>
      <c r="C255" s="29"/>
      <c r="D255" s="29"/>
      <c r="E255" s="29"/>
      <c r="F255" s="29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  <c r="R255" s="155"/>
      <c r="S255" s="155"/>
      <c r="T255" s="155"/>
      <c r="U255" s="155"/>
      <c r="V255" s="155"/>
      <c r="W255" s="155"/>
      <c r="X255" s="33"/>
      <c r="Y255" s="33"/>
      <c r="Z255" s="33"/>
      <c r="AA255" s="33"/>
      <c r="AB255" s="33"/>
      <c r="AC255" s="33"/>
      <c r="AD255" s="33"/>
      <c r="AE255" s="33"/>
      <c r="AF255" s="33"/>
      <c r="AG255" s="33"/>
      <c r="AH255" s="33"/>
      <c r="AI255" s="33"/>
      <c r="AJ255" s="33"/>
      <c r="AK255" s="33"/>
      <c r="AL255" s="33"/>
    </row>
    <row r="256" spans="1:38" ht="24">
      <c r="A256" s="29"/>
      <c r="B256" s="29"/>
      <c r="C256" s="29"/>
      <c r="D256" s="29"/>
      <c r="E256" s="29"/>
      <c r="F256" s="29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155"/>
      <c r="S256" s="155"/>
      <c r="T256" s="155"/>
      <c r="U256" s="155"/>
      <c r="V256" s="155"/>
      <c r="W256" s="155"/>
      <c r="X256" s="33"/>
      <c r="Y256" s="33"/>
      <c r="Z256" s="33"/>
      <c r="AA256" s="33"/>
      <c r="AB256" s="33"/>
      <c r="AC256" s="33"/>
      <c r="AD256" s="33"/>
      <c r="AE256" s="33"/>
      <c r="AF256" s="33"/>
      <c r="AG256" s="33"/>
      <c r="AH256" s="33"/>
      <c r="AI256" s="33"/>
      <c r="AJ256" s="33"/>
      <c r="AK256" s="33"/>
      <c r="AL256" s="33"/>
    </row>
    <row r="257" spans="1:38" ht="24">
      <c r="A257" s="29"/>
      <c r="B257" s="29"/>
      <c r="C257" s="29"/>
      <c r="D257" s="29"/>
      <c r="E257" s="29"/>
      <c r="F257" s="29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  <c r="R257" s="155"/>
      <c r="S257" s="155"/>
      <c r="T257" s="155"/>
      <c r="U257" s="155"/>
      <c r="V257" s="155"/>
      <c r="W257" s="155"/>
      <c r="X257" s="33"/>
      <c r="Y257" s="33"/>
      <c r="Z257" s="33"/>
      <c r="AA257" s="33"/>
      <c r="AB257" s="33"/>
      <c r="AC257" s="33"/>
      <c r="AD257" s="33"/>
      <c r="AE257" s="33"/>
      <c r="AF257" s="33"/>
      <c r="AG257" s="33"/>
      <c r="AH257" s="33"/>
      <c r="AI257" s="33"/>
      <c r="AJ257" s="33"/>
      <c r="AK257" s="33"/>
      <c r="AL257" s="33"/>
    </row>
    <row r="258" spans="1:38" ht="24">
      <c r="A258" s="29"/>
      <c r="B258" s="29"/>
      <c r="C258" s="29"/>
      <c r="D258" s="29"/>
      <c r="E258" s="29"/>
      <c r="F258" s="29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  <c r="R258" s="155"/>
      <c r="S258" s="155"/>
      <c r="T258" s="155"/>
      <c r="U258" s="155"/>
      <c r="V258" s="155"/>
      <c r="W258" s="155"/>
      <c r="X258" s="33"/>
      <c r="Y258" s="33"/>
      <c r="Z258" s="33"/>
      <c r="AA258" s="33"/>
      <c r="AB258" s="33"/>
      <c r="AC258" s="33"/>
      <c r="AD258" s="33"/>
      <c r="AE258" s="33"/>
      <c r="AF258" s="33"/>
      <c r="AG258" s="33"/>
      <c r="AH258" s="33"/>
      <c r="AI258" s="33"/>
      <c r="AJ258" s="33"/>
      <c r="AK258" s="33"/>
      <c r="AL258" s="33"/>
    </row>
    <row r="259" spans="1:38" ht="24">
      <c r="A259" s="29"/>
      <c r="B259" s="29"/>
      <c r="C259" s="29"/>
      <c r="D259" s="29"/>
      <c r="E259" s="29"/>
      <c r="F259" s="29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  <c r="R259" s="155"/>
      <c r="S259" s="155"/>
      <c r="T259" s="155"/>
      <c r="U259" s="155"/>
      <c r="V259" s="155"/>
      <c r="W259" s="155"/>
      <c r="X259" s="33"/>
      <c r="Y259" s="33"/>
      <c r="Z259" s="33"/>
      <c r="AA259" s="33"/>
      <c r="AB259" s="33"/>
      <c r="AC259" s="33"/>
      <c r="AD259" s="33"/>
      <c r="AE259" s="33"/>
      <c r="AF259" s="33"/>
      <c r="AG259" s="33"/>
      <c r="AH259" s="33"/>
      <c r="AI259" s="33"/>
      <c r="AJ259" s="33"/>
      <c r="AK259" s="33"/>
      <c r="AL259" s="33"/>
    </row>
    <row r="260" spans="1:38" ht="24">
      <c r="A260" s="29"/>
      <c r="B260" s="29"/>
      <c r="C260" s="29"/>
      <c r="D260" s="29"/>
      <c r="E260" s="29"/>
      <c r="F260" s="29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155"/>
      <c r="S260" s="155"/>
      <c r="T260" s="155"/>
      <c r="U260" s="155"/>
      <c r="V260" s="155"/>
      <c r="W260" s="155"/>
      <c r="X260" s="33"/>
      <c r="Y260" s="33"/>
      <c r="Z260" s="33"/>
      <c r="AA260" s="33"/>
      <c r="AB260" s="33"/>
      <c r="AC260" s="33"/>
      <c r="AD260" s="33"/>
      <c r="AE260" s="33"/>
      <c r="AF260" s="33"/>
      <c r="AG260" s="33"/>
      <c r="AH260" s="33"/>
      <c r="AI260" s="33"/>
      <c r="AJ260" s="33"/>
      <c r="AK260" s="33"/>
      <c r="AL260" s="33"/>
    </row>
    <row r="261" spans="1:38" ht="24">
      <c r="A261" s="29"/>
      <c r="B261" s="29"/>
      <c r="C261" s="29"/>
      <c r="D261" s="29"/>
      <c r="E261" s="29"/>
      <c r="F261" s="29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155"/>
      <c r="S261" s="155"/>
      <c r="T261" s="155"/>
      <c r="U261" s="155"/>
      <c r="V261" s="155"/>
      <c r="W261" s="155"/>
      <c r="X261" s="33"/>
      <c r="Y261" s="33"/>
      <c r="Z261" s="33"/>
      <c r="AA261" s="33"/>
      <c r="AB261" s="33"/>
      <c r="AC261" s="33"/>
      <c r="AD261" s="33"/>
      <c r="AE261" s="33"/>
      <c r="AF261" s="33"/>
      <c r="AG261" s="33"/>
      <c r="AH261" s="33"/>
      <c r="AI261" s="33"/>
      <c r="AJ261" s="33"/>
      <c r="AK261" s="33"/>
      <c r="AL261" s="33"/>
    </row>
    <row r="262" spans="1:38" ht="24">
      <c r="A262" s="29"/>
      <c r="B262" s="29"/>
      <c r="C262" s="29"/>
      <c r="D262" s="29"/>
      <c r="E262" s="29"/>
      <c r="F262" s="29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155"/>
      <c r="S262" s="155"/>
      <c r="T262" s="155"/>
      <c r="U262" s="155"/>
      <c r="V262" s="155"/>
      <c r="W262" s="155"/>
      <c r="X262" s="33"/>
      <c r="Y262" s="33"/>
      <c r="Z262" s="33"/>
      <c r="AA262" s="33"/>
      <c r="AB262" s="33"/>
      <c r="AC262" s="33"/>
      <c r="AD262" s="33"/>
      <c r="AE262" s="33"/>
      <c r="AF262" s="33"/>
      <c r="AG262" s="33"/>
      <c r="AH262" s="33"/>
      <c r="AI262" s="33"/>
      <c r="AJ262" s="33"/>
      <c r="AK262" s="33"/>
      <c r="AL262" s="33"/>
    </row>
    <row r="263" spans="1:38" ht="24">
      <c r="A263" s="29"/>
      <c r="B263" s="29"/>
      <c r="C263" s="29"/>
      <c r="D263" s="29"/>
      <c r="E263" s="29"/>
      <c r="F263" s="29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  <c r="R263" s="155"/>
      <c r="S263" s="155"/>
      <c r="T263" s="155"/>
      <c r="U263" s="155"/>
      <c r="V263" s="155"/>
      <c r="W263" s="155"/>
      <c r="X263" s="33"/>
      <c r="Y263" s="33"/>
      <c r="Z263" s="33"/>
      <c r="AA263" s="33"/>
      <c r="AB263" s="33"/>
      <c r="AC263" s="33"/>
      <c r="AD263" s="33"/>
      <c r="AE263" s="33"/>
      <c r="AF263" s="33"/>
      <c r="AG263" s="33"/>
      <c r="AH263" s="33"/>
      <c r="AI263" s="33"/>
      <c r="AJ263" s="33"/>
      <c r="AK263" s="33"/>
      <c r="AL263" s="33"/>
    </row>
    <row r="264" spans="1:38" ht="24">
      <c r="A264" s="29"/>
      <c r="B264" s="29"/>
      <c r="C264" s="29"/>
      <c r="D264" s="29"/>
      <c r="E264" s="29"/>
      <c r="F264" s="29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155"/>
      <c r="S264" s="155"/>
      <c r="T264" s="155"/>
      <c r="U264" s="155"/>
      <c r="V264" s="155"/>
      <c r="W264" s="155"/>
      <c r="X264" s="33"/>
      <c r="Y264" s="33"/>
      <c r="Z264" s="33"/>
      <c r="AA264" s="33"/>
      <c r="AB264" s="33"/>
      <c r="AC264" s="33"/>
      <c r="AD264" s="33"/>
      <c r="AE264" s="33"/>
      <c r="AF264" s="33"/>
      <c r="AG264" s="33"/>
      <c r="AH264" s="33"/>
      <c r="AI264" s="33"/>
      <c r="AJ264" s="33"/>
      <c r="AK264" s="33"/>
      <c r="AL264" s="33"/>
    </row>
    <row r="265" spans="1:38" ht="24">
      <c r="A265" s="29"/>
      <c r="B265" s="29"/>
      <c r="C265" s="29"/>
      <c r="D265" s="29"/>
      <c r="E265" s="29"/>
      <c r="F265" s="29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  <c r="R265" s="155"/>
      <c r="S265" s="155"/>
      <c r="T265" s="155"/>
      <c r="U265" s="155"/>
      <c r="V265" s="155"/>
      <c r="W265" s="155"/>
      <c r="X265" s="33"/>
      <c r="Y265" s="33"/>
      <c r="Z265" s="33"/>
      <c r="AA265" s="33"/>
      <c r="AB265" s="33"/>
      <c r="AC265" s="33"/>
      <c r="AD265" s="33"/>
      <c r="AE265" s="33"/>
      <c r="AF265" s="33"/>
      <c r="AG265" s="33"/>
      <c r="AH265" s="33"/>
      <c r="AI265" s="33"/>
      <c r="AJ265" s="33"/>
      <c r="AK265" s="33"/>
      <c r="AL265" s="33"/>
    </row>
    <row r="266" spans="1:38" ht="24">
      <c r="A266" s="29"/>
      <c r="B266" s="29"/>
      <c r="C266" s="29"/>
      <c r="D266" s="29"/>
      <c r="E266" s="29"/>
      <c r="F266" s="29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  <c r="R266" s="155"/>
      <c r="S266" s="155"/>
      <c r="T266" s="155"/>
      <c r="U266" s="155"/>
      <c r="V266" s="155"/>
      <c r="W266" s="155"/>
      <c r="X266" s="33"/>
      <c r="Y266" s="33"/>
      <c r="Z266" s="33"/>
      <c r="AA266" s="33"/>
      <c r="AB266" s="33"/>
      <c r="AC266" s="33"/>
      <c r="AD266" s="33"/>
      <c r="AE266" s="33"/>
      <c r="AF266" s="33"/>
      <c r="AG266" s="33"/>
      <c r="AH266" s="33"/>
      <c r="AI266" s="33"/>
      <c r="AJ266" s="33"/>
      <c r="AK266" s="33"/>
      <c r="AL266" s="33"/>
    </row>
    <row r="267" spans="1:38" ht="24">
      <c r="A267" s="29"/>
      <c r="B267" s="29"/>
      <c r="C267" s="29"/>
      <c r="D267" s="29"/>
      <c r="E267" s="29"/>
      <c r="F267" s="29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  <c r="R267" s="155"/>
      <c r="S267" s="155"/>
      <c r="T267" s="155"/>
      <c r="U267" s="155"/>
      <c r="V267" s="155"/>
      <c r="W267" s="155"/>
      <c r="X267" s="33"/>
      <c r="Y267" s="33"/>
      <c r="Z267" s="33"/>
      <c r="AA267" s="33"/>
      <c r="AB267" s="33"/>
      <c r="AC267" s="33"/>
      <c r="AD267" s="33"/>
      <c r="AE267" s="33"/>
      <c r="AF267" s="33"/>
      <c r="AG267" s="33"/>
      <c r="AH267" s="33"/>
      <c r="AI267" s="33"/>
      <c r="AJ267" s="33"/>
      <c r="AK267" s="33"/>
      <c r="AL267" s="33"/>
    </row>
    <row r="268" spans="1:38" ht="24">
      <c r="A268" s="29"/>
      <c r="B268" s="29"/>
      <c r="C268" s="29"/>
      <c r="D268" s="29"/>
      <c r="E268" s="29"/>
      <c r="F268" s="29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  <c r="R268" s="155"/>
      <c r="S268" s="155"/>
      <c r="T268" s="155"/>
      <c r="U268" s="155"/>
      <c r="V268" s="155"/>
      <c r="W268" s="155"/>
      <c r="X268" s="33"/>
      <c r="Y268" s="33"/>
      <c r="Z268" s="33"/>
      <c r="AA268" s="33"/>
      <c r="AB268" s="33"/>
      <c r="AC268" s="33"/>
      <c r="AD268" s="33"/>
      <c r="AE268" s="33"/>
      <c r="AF268" s="33"/>
      <c r="AG268" s="33"/>
      <c r="AH268" s="33"/>
      <c r="AI268" s="33"/>
      <c r="AJ268" s="33"/>
      <c r="AK268" s="33"/>
      <c r="AL268" s="33"/>
    </row>
    <row r="269" spans="1:38" ht="24">
      <c r="A269" s="29"/>
      <c r="B269" s="29"/>
      <c r="C269" s="29"/>
      <c r="D269" s="29"/>
      <c r="E269" s="29"/>
      <c r="F269" s="29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  <c r="R269" s="155"/>
      <c r="S269" s="155"/>
      <c r="T269" s="155"/>
      <c r="U269" s="155"/>
      <c r="V269" s="155"/>
      <c r="W269" s="155"/>
      <c r="X269" s="33"/>
      <c r="Y269" s="33"/>
      <c r="Z269" s="33"/>
      <c r="AA269" s="33"/>
      <c r="AB269" s="33"/>
      <c r="AC269" s="33"/>
      <c r="AD269" s="33"/>
      <c r="AE269" s="33"/>
      <c r="AF269" s="33"/>
      <c r="AG269" s="33"/>
      <c r="AH269" s="33"/>
      <c r="AI269" s="33"/>
      <c r="AJ269" s="33"/>
      <c r="AK269" s="33"/>
      <c r="AL269" s="33"/>
    </row>
    <row r="270" spans="1:38" ht="24">
      <c r="A270" s="29"/>
      <c r="B270" s="29"/>
      <c r="C270" s="29"/>
      <c r="D270" s="29"/>
      <c r="E270" s="29"/>
      <c r="F270" s="29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  <c r="R270" s="155"/>
      <c r="S270" s="155"/>
      <c r="T270" s="155"/>
      <c r="U270" s="155"/>
      <c r="V270" s="155"/>
      <c r="W270" s="155"/>
      <c r="X270" s="33"/>
      <c r="Y270" s="33"/>
      <c r="Z270" s="33"/>
      <c r="AA270" s="33"/>
      <c r="AB270" s="33"/>
      <c r="AC270" s="33"/>
      <c r="AD270" s="33"/>
      <c r="AE270" s="33"/>
      <c r="AF270" s="33"/>
      <c r="AG270" s="33"/>
      <c r="AH270" s="33"/>
      <c r="AI270" s="33"/>
      <c r="AJ270" s="33"/>
      <c r="AK270" s="33"/>
      <c r="AL270" s="33"/>
    </row>
    <row r="271" spans="1:38" ht="24">
      <c r="A271" s="29"/>
      <c r="B271" s="29"/>
      <c r="C271" s="29"/>
      <c r="D271" s="29"/>
      <c r="E271" s="29"/>
      <c r="F271" s="29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  <c r="R271" s="155"/>
      <c r="S271" s="155"/>
      <c r="T271" s="155"/>
      <c r="U271" s="155"/>
      <c r="V271" s="155"/>
      <c r="W271" s="155"/>
      <c r="X271" s="33"/>
      <c r="Y271" s="33"/>
      <c r="Z271" s="33"/>
      <c r="AA271" s="33"/>
      <c r="AB271" s="33"/>
      <c r="AC271" s="33"/>
      <c r="AD271" s="33"/>
      <c r="AE271" s="33"/>
      <c r="AF271" s="33"/>
      <c r="AG271" s="33"/>
      <c r="AH271" s="33"/>
      <c r="AI271" s="33"/>
      <c r="AJ271" s="33"/>
      <c r="AK271" s="33"/>
      <c r="AL271" s="33"/>
    </row>
    <row r="272" spans="1:38" ht="24">
      <c r="A272" s="29"/>
      <c r="B272" s="29"/>
      <c r="C272" s="29"/>
      <c r="D272" s="29"/>
      <c r="E272" s="29"/>
      <c r="F272" s="29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  <c r="R272" s="155"/>
      <c r="S272" s="155"/>
      <c r="T272" s="155"/>
      <c r="U272" s="155"/>
      <c r="V272" s="155"/>
      <c r="W272" s="155"/>
      <c r="X272" s="33"/>
      <c r="Y272" s="33"/>
      <c r="Z272" s="33"/>
      <c r="AA272" s="33"/>
      <c r="AB272" s="33"/>
      <c r="AC272" s="33"/>
      <c r="AD272" s="33"/>
      <c r="AE272" s="33"/>
      <c r="AF272" s="33"/>
      <c r="AG272" s="33"/>
      <c r="AH272" s="33"/>
      <c r="AI272" s="33"/>
      <c r="AJ272" s="33"/>
      <c r="AK272" s="33"/>
      <c r="AL272" s="33"/>
    </row>
    <row r="273" spans="1:38" ht="24">
      <c r="A273" s="29"/>
      <c r="B273" s="29"/>
      <c r="C273" s="29"/>
      <c r="D273" s="29"/>
      <c r="E273" s="29"/>
      <c r="F273" s="29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  <c r="R273" s="155"/>
      <c r="S273" s="155"/>
      <c r="T273" s="155"/>
      <c r="U273" s="155"/>
      <c r="V273" s="155"/>
      <c r="W273" s="155"/>
      <c r="X273" s="33"/>
      <c r="Y273" s="33"/>
      <c r="Z273" s="33"/>
      <c r="AA273" s="33"/>
      <c r="AB273" s="33"/>
      <c r="AC273" s="33"/>
      <c r="AD273" s="33"/>
      <c r="AE273" s="33"/>
      <c r="AF273" s="33"/>
      <c r="AG273" s="33"/>
      <c r="AH273" s="33"/>
      <c r="AI273" s="33"/>
      <c r="AJ273" s="33"/>
      <c r="AK273" s="33"/>
      <c r="AL273" s="33"/>
    </row>
    <row r="274" spans="1:38" ht="24">
      <c r="A274" s="29"/>
      <c r="B274" s="29"/>
      <c r="C274" s="29"/>
      <c r="D274" s="29"/>
      <c r="E274" s="29"/>
      <c r="F274" s="29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  <c r="R274" s="155"/>
      <c r="S274" s="155"/>
      <c r="T274" s="155"/>
      <c r="U274" s="155"/>
      <c r="V274" s="155"/>
      <c r="W274" s="155"/>
      <c r="X274" s="33"/>
      <c r="Y274" s="33"/>
      <c r="Z274" s="33"/>
      <c r="AA274" s="33"/>
      <c r="AB274" s="33"/>
      <c r="AC274" s="33"/>
      <c r="AD274" s="33"/>
      <c r="AE274" s="33"/>
      <c r="AF274" s="33"/>
      <c r="AG274" s="33"/>
      <c r="AH274" s="33"/>
      <c r="AI274" s="33"/>
      <c r="AJ274" s="33"/>
      <c r="AK274" s="33"/>
      <c r="AL274" s="33"/>
    </row>
    <row r="275" spans="1:38" ht="24">
      <c r="A275" s="29"/>
      <c r="B275" s="29"/>
      <c r="C275" s="29"/>
      <c r="D275" s="29"/>
      <c r="E275" s="29"/>
      <c r="F275" s="29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155"/>
      <c r="S275" s="155"/>
      <c r="T275" s="155"/>
      <c r="U275" s="155"/>
      <c r="V275" s="155"/>
      <c r="W275" s="155"/>
      <c r="X275" s="33"/>
      <c r="Y275" s="33"/>
      <c r="Z275" s="33"/>
      <c r="AA275" s="33"/>
      <c r="AB275" s="33"/>
      <c r="AC275" s="33"/>
      <c r="AD275" s="33"/>
      <c r="AE275" s="33"/>
      <c r="AF275" s="33"/>
      <c r="AG275" s="33"/>
      <c r="AH275" s="33"/>
      <c r="AI275" s="33"/>
      <c r="AJ275" s="33"/>
      <c r="AK275" s="33"/>
      <c r="AL275" s="33"/>
    </row>
    <row r="276" spans="1:38" ht="24">
      <c r="A276" s="29"/>
      <c r="B276" s="29"/>
      <c r="C276" s="29"/>
      <c r="D276" s="29"/>
      <c r="E276" s="29"/>
      <c r="F276" s="29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  <c r="R276" s="155"/>
      <c r="S276" s="155"/>
      <c r="T276" s="155"/>
      <c r="U276" s="155"/>
      <c r="V276" s="155"/>
      <c r="W276" s="155"/>
      <c r="X276" s="33"/>
      <c r="Y276" s="33"/>
      <c r="Z276" s="33"/>
      <c r="AA276" s="33"/>
      <c r="AB276" s="33"/>
      <c r="AC276" s="33"/>
      <c r="AD276" s="33"/>
      <c r="AE276" s="33"/>
      <c r="AF276" s="33"/>
      <c r="AG276" s="33"/>
      <c r="AH276" s="33"/>
      <c r="AI276" s="33"/>
      <c r="AJ276" s="33"/>
      <c r="AK276" s="33"/>
      <c r="AL276" s="33"/>
    </row>
    <row r="277" spans="1:38" ht="24">
      <c r="A277" s="29"/>
      <c r="B277" s="29"/>
      <c r="C277" s="29"/>
      <c r="D277" s="29"/>
      <c r="E277" s="29"/>
      <c r="F277" s="29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  <c r="R277" s="155"/>
      <c r="S277" s="155"/>
      <c r="T277" s="155"/>
      <c r="U277" s="155"/>
      <c r="V277" s="155"/>
      <c r="W277" s="155"/>
      <c r="X277" s="33"/>
      <c r="Y277" s="33"/>
      <c r="Z277" s="33"/>
      <c r="AA277" s="33"/>
      <c r="AB277" s="33"/>
      <c r="AC277" s="33"/>
      <c r="AD277" s="33"/>
      <c r="AE277" s="33"/>
      <c r="AF277" s="33"/>
      <c r="AG277" s="33"/>
      <c r="AH277" s="33"/>
      <c r="AI277" s="33"/>
      <c r="AJ277" s="33"/>
      <c r="AK277" s="33"/>
      <c r="AL277" s="33"/>
    </row>
    <row r="278" spans="1:38" ht="24">
      <c r="A278" s="29"/>
      <c r="B278" s="29"/>
      <c r="C278" s="29"/>
      <c r="D278" s="29"/>
      <c r="E278" s="29"/>
      <c r="F278" s="29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155"/>
      <c r="S278" s="155"/>
      <c r="T278" s="155"/>
      <c r="U278" s="155"/>
      <c r="V278" s="155"/>
      <c r="W278" s="155"/>
      <c r="X278" s="33"/>
      <c r="Y278" s="33"/>
      <c r="Z278" s="33"/>
      <c r="AA278" s="33"/>
      <c r="AB278" s="33"/>
      <c r="AC278" s="33"/>
      <c r="AD278" s="33"/>
      <c r="AE278" s="33"/>
      <c r="AF278" s="33"/>
      <c r="AG278" s="33"/>
      <c r="AH278" s="33"/>
      <c r="AI278" s="33"/>
      <c r="AJ278" s="33"/>
      <c r="AK278" s="33"/>
      <c r="AL278" s="33"/>
    </row>
    <row r="279" spans="1:38" ht="24">
      <c r="A279" s="29"/>
      <c r="B279" s="29"/>
      <c r="C279" s="29"/>
      <c r="D279" s="29"/>
      <c r="E279" s="29"/>
      <c r="F279" s="29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55"/>
      <c r="S279" s="155"/>
      <c r="T279" s="155"/>
      <c r="U279" s="155"/>
      <c r="V279" s="155"/>
      <c r="W279" s="155"/>
      <c r="X279" s="33"/>
      <c r="Y279" s="33"/>
      <c r="Z279" s="33"/>
      <c r="AA279" s="33"/>
      <c r="AB279" s="33"/>
      <c r="AC279" s="33"/>
      <c r="AD279" s="33"/>
      <c r="AE279" s="33"/>
      <c r="AF279" s="33"/>
      <c r="AG279" s="33"/>
      <c r="AH279" s="33"/>
      <c r="AI279" s="33"/>
      <c r="AJ279" s="33"/>
      <c r="AK279" s="33"/>
      <c r="AL279" s="33"/>
    </row>
    <row r="280" spans="1:38" ht="24">
      <c r="A280" s="29"/>
      <c r="B280" s="29"/>
      <c r="C280" s="29"/>
      <c r="D280" s="29"/>
      <c r="E280" s="29"/>
      <c r="F280" s="29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  <c r="R280" s="155"/>
      <c r="S280" s="155"/>
      <c r="T280" s="155"/>
      <c r="U280" s="155"/>
      <c r="V280" s="155"/>
      <c r="W280" s="155"/>
      <c r="X280" s="33"/>
      <c r="Y280" s="33"/>
      <c r="Z280" s="33"/>
      <c r="AA280" s="33"/>
      <c r="AB280" s="33"/>
      <c r="AC280" s="33"/>
      <c r="AD280" s="33"/>
      <c r="AE280" s="33"/>
      <c r="AF280" s="33"/>
      <c r="AG280" s="33"/>
      <c r="AH280" s="33"/>
      <c r="AI280" s="33"/>
      <c r="AJ280" s="33"/>
      <c r="AK280" s="33"/>
      <c r="AL280" s="33"/>
    </row>
    <row r="281" spans="1:38" ht="24">
      <c r="A281" s="29"/>
      <c r="B281" s="29"/>
      <c r="C281" s="29"/>
      <c r="D281" s="29"/>
      <c r="E281" s="29"/>
      <c r="F281" s="29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  <c r="R281" s="155"/>
      <c r="S281" s="155"/>
      <c r="T281" s="155"/>
      <c r="U281" s="155"/>
      <c r="V281" s="155"/>
      <c r="W281" s="155"/>
      <c r="X281" s="33"/>
      <c r="Y281" s="33"/>
      <c r="Z281" s="33"/>
      <c r="AA281" s="33"/>
      <c r="AB281" s="33"/>
      <c r="AC281" s="33"/>
      <c r="AD281" s="33"/>
      <c r="AE281" s="33"/>
      <c r="AF281" s="33"/>
      <c r="AG281" s="33"/>
      <c r="AH281" s="33"/>
      <c r="AI281" s="33"/>
      <c r="AJ281" s="33"/>
      <c r="AK281" s="33"/>
      <c r="AL281" s="33"/>
    </row>
    <row r="282" spans="1:38" ht="24">
      <c r="A282" s="29"/>
      <c r="B282" s="29"/>
      <c r="C282" s="29"/>
      <c r="D282" s="29"/>
      <c r="E282" s="29"/>
      <c r="F282" s="29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  <c r="R282" s="155"/>
      <c r="S282" s="155"/>
      <c r="T282" s="155"/>
      <c r="U282" s="155"/>
      <c r="V282" s="155"/>
      <c r="W282" s="155"/>
      <c r="X282" s="33"/>
      <c r="Y282" s="33"/>
      <c r="Z282" s="33"/>
      <c r="AA282" s="33"/>
      <c r="AB282" s="33"/>
      <c r="AC282" s="33"/>
      <c r="AD282" s="33"/>
      <c r="AE282" s="33"/>
      <c r="AF282" s="33"/>
      <c r="AG282" s="33"/>
      <c r="AH282" s="33"/>
      <c r="AI282" s="33"/>
      <c r="AJ282" s="33"/>
      <c r="AK282" s="33"/>
      <c r="AL282" s="33"/>
    </row>
    <row r="283" spans="1:38" ht="24">
      <c r="A283" s="29"/>
      <c r="B283" s="29"/>
      <c r="C283" s="29"/>
      <c r="D283" s="29"/>
      <c r="E283" s="29"/>
      <c r="F283" s="29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  <c r="R283" s="155"/>
      <c r="S283" s="155"/>
      <c r="T283" s="155"/>
      <c r="U283" s="155"/>
      <c r="V283" s="155"/>
      <c r="W283" s="155"/>
      <c r="X283" s="33"/>
      <c r="Y283" s="33"/>
      <c r="Z283" s="33"/>
      <c r="AA283" s="33"/>
      <c r="AB283" s="33"/>
      <c r="AC283" s="33"/>
      <c r="AD283" s="33"/>
      <c r="AE283" s="33"/>
      <c r="AF283" s="33"/>
      <c r="AG283" s="33"/>
      <c r="AH283" s="33"/>
      <c r="AI283" s="33"/>
      <c r="AJ283" s="33"/>
      <c r="AK283" s="33"/>
      <c r="AL283" s="33"/>
    </row>
    <row r="284" spans="1:38" ht="24">
      <c r="A284" s="29"/>
      <c r="B284" s="29"/>
      <c r="C284" s="29"/>
      <c r="D284" s="29"/>
      <c r="E284" s="29"/>
      <c r="F284" s="29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  <c r="R284" s="155"/>
      <c r="S284" s="155"/>
      <c r="T284" s="155"/>
      <c r="U284" s="155"/>
      <c r="V284" s="155"/>
      <c r="W284" s="155"/>
      <c r="X284" s="33"/>
      <c r="Y284" s="33"/>
      <c r="Z284" s="33"/>
      <c r="AA284" s="33"/>
      <c r="AB284" s="33"/>
      <c r="AC284" s="33"/>
      <c r="AD284" s="33"/>
      <c r="AE284" s="33"/>
      <c r="AF284" s="33"/>
      <c r="AG284" s="33"/>
      <c r="AH284" s="33"/>
      <c r="AI284" s="33"/>
      <c r="AJ284" s="33"/>
      <c r="AK284" s="33"/>
      <c r="AL284" s="33"/>
    </row>
    <row r="285" spans="1:38" ht="24">
      <c r="A285" s="29"/>
      <c r="B285" s="29"/>
      <c r="C285" s="29"/>
      <c r="D285" s="29"/>
      <c r="E285" s="29"/>
      <c r="F285" s="29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  <c r="R285" s="155"/>
      <c r="S285" s="155"/>
      <c r="T285" s="155"/>
      <c r="U285" s="155"/>
      <c r="V285" s="155"/>
      <c r="W285" s="155"/>
      <c r="X285" s="33"/>
      <c r="Y285" s="33"/>
      <c r="Z285" s="33"/>
      <c r="AA285" s="33"/>
      <c r="AB285" s="33"/>
      <c r="AC285" s="33"/>
      <c r="AD285" s="33"/>
      <c r="AE285" s="33"/>
      <c r="AF285" s="33"/>
      <c r="AG285" s="33"/>
      <c r="AH285" s="33"/>
      <c r="AI285" s="33"/>
      <c r="AJ285" s="33"/>
      <c r="AK285" s="33"/>
      <c r="AL285" s="33"/>
    </row>
    <row r="286" spans="1:38" ht="24">
      <c r="A286" s="29"/>
      <c r="B286" s="29"/>
      <c r="C286" s="29"/>
      <c r="D286" s="29"/>
      <c r="E286" s="29"/>
      <c r="F286" s="29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  <c r="R286" s="155"/>
      <c r="S286" s="155"/>
      <c r="T286" s="155"/>
      <c r="U286" s="155"/>
      <c r="V286" s="155"/>
      <c r="W286" s="155"/>
      <c r="X286" s="33"/>
      <c r="Y286" s="33"/>
      <c r="Z286" s="33"/>
      <c r="AA286" s="33"/>
      <c r="AB286" s="33"/>
      <c r="AC286" s="33"/>
      <c r="AD286" s="33"/>
      <c r="AE286" s="33"/>
      <c r="AF286" s="33"/>
      <c r="AG286" s="33"/>
      <c r="AH286" s="33"/>
      <c r="AI286" s="33"/>
      <c r="AJ286" s="33"/>
      <c r="AK286" s="33"/>
      <c r="AL286" s="33"/>
    </row>
    <row r="287" spans="1:38" ht="24">
      <c r="A287" s="29"/>
      <c r="B287" s="29"/>
      <c r="C287" s="29"/>
      <c r="D287" s="29"/>
      <c r="E287" s="29"/>
      <c r="F287" s="29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  <c r="R287" s="155"/>
      <c r="S287" s="155"/>
      <c r="T287" s="155"/>
      <c r="U287" s="155"/>
      <c r="V287" s="155"/>
      <c r="W287" s="155"/>
      <c r="X287" s="33"/>
      <c r="Y287" s="33"/>
      <c r="Z287" s="33"/>
      <c r="AA287" s="33"/>
      <c r="AB287" s="33"/>
      <c r="AC287" s="33"/>
      <c r="AD287" s="33"/>
      <c r="AE287" s="33"/>
      <c r="AF287" s="33"/>
      <c r="AG287" s="33"/>
      <c r="AH287" s="33"/>
      <c r="AI287" s="33"/>
      <c r="AJ287" s="33"/>
      <c r="AK287" s="33"/>
      <c r="AL287" s="33"/>
    </row>
    <row r="288" spans="1:38" ht="24">
      <c r="A288" s="29"/>
      <c r="B288" s="29"/>
      <c r="C288" s="29"/>
      <c r="D288" s="29"/>
      <c r="E288" s="29"/>
      <c r="F288" s="29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  <c r="R288" s="155"/>
      <c r="S288" s="155"/>
      <c r="T288" s="155"/>
      <c r="U288" s="155"/>
      <c r="V288" s="155"/>
      <c r="W288" s="155"/>
      <c r="X288" s="33"/>
      <c r="Y288" s="33"/>
      <c r="Z288" s="33"/>
      <c r="AA288" s="33"/>
      <c r="AB288" s="33"/>
      <c r="AC288" s="33"/>
      <c r="AD288" s="33"/>
      <c r="AE288" s="33"/>
      <c r="AF288" s="33"/>
      <c r="AG288" s="33"/>
      <c r="AH288" s="33"/>
      <c r="AI288" s="33"/>
      <c r="AJ288" s="33"/>
      <c r="AK288" s="33"/>
      <c r="AL288" s="33"/>
    </row>
    <row r="289" spans="1:38" ht="24">
      <c r="A289" s="29"/>
      <c r="B289" s="29"/>
      <c r="C289" s="29"/>
      <c r="D289" s="29"/>
      <c r="E289" s="29"/>
      <c r="F289" s="29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  <c r="R289" s="155"/>
      <c r="S289" s="155"/>
      <c r="T289" s="155"/>
      <c r="U289" s="155"/>
      <c r="V289" s="155"/>
      <c r="W289" s="155"/>
      <c r="X289" s="33"/>
      <c r="Y289" s="33"/>
      <c r="Z289" s="33"/>
      <c r="AA289" s="33"/>
      <c r="AB289" s="33"/>
      <c r="AC289" s="33"/>
      <c r="AD289" s="33"/>
      <c r="AE289" s="33"/>
      <c r="AF289" s="33"/>
      <c r="AG289" s="33"/>
      <c r="AH289" s="33"/>
      <c r="AI289" s="33"/>
      <c r="AJ289" s="33"/>
      <c r="AK289" s="33"/>
      <c r="AL289" s="33"/>
    </row>
    <row r="290" spans="1:38" ht="24">
      <c r="A290" s="29"/>
      <c r="B290" s="29"/>
      <c r="C290" s="29"/>
      <c r="D290" s="29"/>
      <c r="E290" s="29"/>
      <c r="F290" s="29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  <c r="R290" s="155"/>
      <c r="S290" s="155"/>
      <c r="T290" s="155"/>
      <c r="U290" s="155"/>
      <c r="V290" s="155"/>
      <c r="W290" s="155"/>
      <c r="X290" s="33"/>
      <c r="Y290" s="33"/>
      <c r="Z290" s="33"/>
      <c r="AA290" s="33"/>
      <c r="AB290" s="33"/>
      <c r="AC290" s="33"/>
      <c r="AD290" s="33"/>
      <c r="AE290" s="33"/>
      <c r="AF290" s="33"/>
      <c r="AG290" s="33"/>
      <c r="AH290" s="33"/>
      <c r="AI290" s="33"/>
      <c r="AJ290" s="33"/>
      <c r="AK290" s="33"/>
      <c r="AL290" s="33"/>
    </row>
    <row r="291" spans="1:38" ht="24">
      <c r="A291" s="29"/>
      <c r="B291" s="29"/>
      <c r="C291" s="29"/>
      <c r="D291" s="29"/>
      <c r="E291" s="29"/>
      <c r="F291" s="29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  <c r="R291" s="155"/>
      <c r="S291" s="155"/>
      <c r="T291" s="155"/>
      <c r="U291" s="155"/>
      <c r="V291" s="155"/>
      <c r="W291" s="155"/>
      <c r="X291" s="33"/>
      <c r="Y291" s="33"/>
      <c r="Z291" s="33"/>
      <c r="AA291" s="33"/>
      <c r="AB291" s="33"/>
      <c r="AC291" s="33"/>
      <c r="AD291" s="33"/>
      <c r="AE291" s="33"/>
      <c r="AF291" s="33"/>
      <c r="AG291" s="33"/>
      <c r="AH291" s="33"/>
      <c r="AI291" s="33"/>
      <c r="AJ291" s="33"/>
      <c r="AK291" s="33"/>
      <c r="AL291" s="33"/>
    </row>
    <row r="292" spans="1:38" ht="24">
      <c r="A292" s="29"/>
      <c r="B292" s="29"/>
      <c r="C292" s="29"/>
      <c r="D292" s="29"/>
      <c r="E292" s="29"/>
      <c r="F292" s="29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55"/>
      <c r="S292" s="155"/>
      <c r="T292" s="155"/>
      <c r="U292" s="155"/>
      <c r="V292" s="155"/>
      <c r="W292" s="155"/>
      <c r="X292" s="33"/>
      <c r="Y292" s="33"/>
      <c r="Z292" s="33"/>
      <c r="AA292" s="33"/>
      <c r="AB292" s="33"/>
      <c r="AC292" s="33"/>
      <c r="AD292" s="33"/>
      <c r="AE292" s="33"/>
      <c r="AF292" s="33"/>
      <c r="AG292" s="33"/>
      <c r="AH292" s="33"/>
      <c r="AI292" s="33"/>
      <c r="AJ292" s="33"/>
      <c r="AK292" s="33"/>
      <c r="AL292" s="33"/>
    </row>
    <row r="293" spans="1:38" ht="24">
      <c r="A293" s="29"/>
      <c r="B293" s="29"/>
      <c r="C293" s="29"/>
      <c r="D293" s="29"/>
      <c r="E293" s="29"/>
      <c r="F293" s="29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  <c r="R293" s="155"/>
      <c r="S293" s="155"/>
      <c r="T293" s="155"/>
      <c r="U293" s="155"/>
      <c r="V293" s="155"/>
      <c r="W293" s="155"/>
      <c r="X293" s="33"/>
      <c r="Y293" s="33"/>
      <c r="Z293" s="33"/>
      <c r="AA293" s="33"/>
      <c r="AB293" s="33"/>
      <c r="AC293" s="33"/>
      <c r="AD293" s="33"/>
      <c r="AE293" s="33"/>
      <c r="AF293" s="33"/>
      <c r="AG293" s="33"/>
      <c r="AH293" s="33"/>
      <c r="AI293" s="33"/>
      <c r="AJ293" s="33"/>
      <c r="AK293" s="33"/>
      <c r="AL293" s="33"/>
    </row>
    <row r="294" spans="1:38" ht="24">
      <c r="A294" s="29"/>
      <c r="B294" s="29"/>
      <c r="C294" s="29"/>
      <c r="D294" s="29"/>
      <c r="E294" s="29"/>
      <c r="F294" s="29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  <c r="R294" s="155"/>
      <c r="S294" s="155"/>
      <c r="T294" s="155"/>
      <c r="U294" s="155"/>
      <c r="V294" s="155"/>
      <c r="W294" s="155"/>
      <c r="X294" s="33"/>
      <c r="Y294" s="33"/>
      <c r="Z294" s="33"/>
      <c r="AA294" s="33"/>
      <c r="AB294" s="33"/>
      <c r="AC294" s="33"/>
      <c r="AD294" s="33"/>
      <c r="AE294" s="33"/>
      <c r="AF294" s="33"/>
      <c r="AG294" s="33"/>
      <c r="AH294" s="33"/>
      <c r="AI294" s="33"/>
      <c r="AJ294" s="33"/>
      <c r="AK294" s="33"/>
      <c r="AL294" s="33"/>
    </row>
    <row r="295" spans="1:38" ht="24">
      <c r="A295" s="29"/>
      <c r="B295" s="29"/>
      <c r="C295" s="29"/>
      <c r="D295" s="29"/>
      <c r="E295" s="29"/>
      <c r="F295" s="29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  <c r="R295" s="155"/>
      <c r="S295" s="155"/>
      <c r="T295" s="155"/>
      <c r="U295" s="155"/>
      <c r="V295" s="155"/>
      <c r="W295" s="155"/>
      <c r="X295" s="33"/>
      <c r="Y295" s="33"/>
      <c r="Z295" s="33"/>
      <c r="AA295" s="33"/>
      <c r="AB295" s="33"/>
      <c r="AC295" s="33"/>
      <c r="AD295" s="33"/>
      <c r="AE295" s="33"/>
      <c r="AF295" s="33"/>
      <c r="AG295" s="33"/>
      <c r="AH295" s="33"/>
      <c r="AI295" s="33"/>
      <c r="AJ295" s="33"/>
      <c r="AK295" s="33"/>
      <c r="AL295" s="33"/>
    </row>
    <row r="296" spans="1:38" ht="24">
      <c r="A296" s="29"/>
      <c r="B296" s="29"/>
      <c r="C296" s="29"/>
      <c r="D296" s="29"/>
      <c r="E296" s="29"/>
      <c r="F296" s="29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155"/>
      <c r="S296" s="155"/>
      <c r="T296" s="155"/>
      <c r="U296" s="155"/>
      <c r="V296" s="155"/>
      <c r="W296" s="155"/>
      <c r="X296" s="33"/>
      <c r="Y296" s="33"/>
      <c r="Z296" s="33"/>
      <c r="AA296" s="33"/>
      <c r="AB296" s="33"/>
      <c r="AC296" s="33"/>
      <c r="AD296" s="33"/>
      <c r="AE296" s="33"/>
      <c r="AF296" s="33"/>
      <c r="AG296" s="33"/>
      <c r="AH296" s="33"/>
      <c r="AI296" s="33"/>
      <c r="AJ296" s="33"/>
      <c r="AK296" s="33"/>
      <c r="AL296" s="33"/>
    </row>
    <row r="297" spans="1:38" ht="24">
      <c r="A297" s="29"/>
      <c r="B297" s="29"/>
      <c r="C297" s="29"/>
      <c r="D297" s="29"/>
      <c r="E297" s="29"/>
      <c r="F297" s="29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  <c r="R297" s="155"/>
      <c r="S297" s="155"/>
      <c r="T297" s="155"/>
      <c r="U297" s="155"/>
      <c r="V297" s="155"/>
      <c r="W297" s="155"/>
      <c r="X297" s="33"/>
      <c r="Y297" s="33"/>
      <c r="Z297" s="33"/>
      <c r="AA297" s="33"/>
      <c r="AB297" s="33"/>
      <c r="AC297" s="33"/>
      <c r="AD297" s="33"/>
      <c r="AE297" s="33"/>
      <c r="AF297" s="33"/>
      <c r="AG297" s="33"/>
      <c r="AH297" s="33"/>
      <c r="AI297" s="33"/>
      <c r="AJ297" s="33"/>
      <c r="AK297" s="33"/>
      <c r="AL297" s="33"/>
    </row>
    <row r="298" spans="1:38" ht="24">
      <c r="A298" s="29"/>
      <c r="B298" s="29"/>
      <c r="C298" s="29"/>
      <c r="D298" s="29"/>
      <c r="E298" s="29"/>
      <c r="F298" s="29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  <c r="R298" s="155"/>
      <c r="S298" s="155"/>
      <c r="T298" s="155"/>
      <c r="U298" s="155"/>
      <c r="V298" s="155"/>
      <c r="W298" s="155"/>
      <c r="X298" s="33"/>
      <c r="Y298" s="33"/>
      <c r="Z298" s="33"/>
      <c r="AA298" s="33"/>
      <c r="AB298" s="33"/>
      <c r="AC298" s="33"/>
      <c r="AD298" s="33"/>
      <c r="AE298" s="33"/>
      <c r="AF298" s="33"/>
      <c r="AG298" s="33"/>
      <c r="AH298" s="33"/>
      <c r="AI298" s="33"/>
      <c r="AJ298" s="33"/>
      <c r="AK298" s="33"/>
      <c r="AL298" s="33"/>
    </row>
    <row r="299" spans="1:38" ht="24">
      <c r="A299" s="29"/>
      <c r="B299" s="29"/>
      <c r="C299" s="29"/>
      <c r="D299" s="29"/>
      <c r="E299" s="29"/>
      <c r="F299" s="29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  <c r="R299" s="155"/>
      <c r="S299" s="155"/>
      <c r="T299" s="155"/>
      <c r="U299" s="155"/>
      <c r="V299" s="155"/>
      <c r="W299" s="155"/>
      <c r="X299" s="33"/>
      <c r="Y299" s="33"/>
      <c r="Z299" s="33"/>
      <c r="AA299" s="33"/>
      <c r="AB299" s="33"/>
      <c r="AC299" s="33"/>
      <c r="AD299" s="33"/>
      <c r="AE299" s="33"/>
      <c r="AF299" s="33"/>
      <c r="AG299" s="33"/>
      <c r="AH299" s="33"/>
      <c r="AI299" s="33"/>
      <c r="AJ299" s="33"/>
      <c r="AK299" s="33"/>
      <c r="AL299" s="33"/>
    </row>
    <row r="300" spans="1:38" ht="24">
      <c r="A300" s="29"/>
      <c r="B300" s="29"/>
      <c r="C300" s="29"/>
      <c r="D300" s="29"/>
      <c r="E300" s="29"/>
      <c r="F300" s="29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  <c r="R300" s="155"/>
      <c r="S300" s="155"/>
      <c r="T300" s="155"/>
      <c r="U300" s="155"/>
      <c r="V300" s="155"/>
      <c r="W300" s="155"/>
      <c r="X300" s="33"/>
      <c r="Y300" s="33"/>
      <c r="Z300" s="33"/>
      <c r="AA300" s="33"/>
      <c r="AB300" s="33"/>
      <c r="AC300" s="33"/>
      <c r="AD300" s="33"/>
      <c r="AE300" s="33"/>
      <c r="AF300" s="33"/>
      <c r="AG300" s="33"/>
      <c r="AH300" s="33"/>
      <c r="AI300" s="33"/>
      <c r="AJ300" s="33"/>
      <c r="AK300" s="33"/>
      <c r="AL300" s="33"/>
    </row>
    <row r="301" spans="1:38" ht="24">
      <c r="A301" s="29"/>
      <c r="B301" s="29"/>
      <c r="C301" s="29"/>
      <c r="D301" s="29"/>
      <c r="E301" s="29"/>
      <c r="F301" s="29"/>
      <c r="G301" s="33"/>
      <c r="H301" s="33"/>
      <c r="I301" s="33"/>
      <c r="J301" s="33"/>
      <c r="K301" s="33"/>
      <c r="L301" s="33"/>
      <c r="M301" s="33"/>
      <c r="N301" s="33"/>
      <c r="O301" s="33"/>
      <c r="P301" s="33"/>
      <c r="Q301" s="33"/>
      <c r="R301" s="155"/>
      <c r="S301" s="155"/>
      <c r="T301" s="155"/>
      <c r="U301" s="155"/>
      <c r="V301" s="155"/>
      <c r="W301" s="155"/>
      <c r="X301" s="33"/>
      <c r="Y301" s="33"/>
      <c r="Z301" s="33"/>
      <c r="AA301" s="33"/>
      <c r="AB301" s="33"/>
      <c r="AC301" s="33"/>
      <c r="AD301" s="33"/>
      <c r="AE301" s="33"/>
      <c r="AF301" s="33"/>
      <c r="AG301" s="33"/>
      <c r="AH301" s="33"/>
      <c r="AI301" s="33"/>
      <c r="AJ301" s="33"/>
      <c r="AK301" s="33"/>
      <c r="AL301" s="33"/>
    </row>
    <row r="302" spans="1:38" ht="24">
      <c r="A302" s="29"/>
      <c r="B302" s="29"/>
      <c r="C302" s="29"/>
      <c r="D302" s="29"/>
      <c r="E302" s="29"/>
      <c r="F302" s="29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  <c r="R302" s="155"/>
      <c r="S302" s="155"/>
      <c r="T302" s="155"/>
      <c r="U302" s="155"/>
      <c r="V302" s="155"/>
      <c r="W302" s="155"/>
      <c r="X302" s="33"/>
      <c r="Y302" s="33"/>
      <c r="Z302" s="33"/>
      <c r="AA302" s="33"/>
      <c r="AB302" s="33"/>
      <c r="AC302" s="33"/>
      <c r="AD302" s="33"/>
      <c r="AE302" s="33"/>
      <c r="AF302" s="33"/>
      <c r="AG302" s="33"/>
      <c r="AH302" s="33"/>
      <c r="AI302" s="33"/>
      <c r="AJ302" s="33"/>
      <c r="AK302" s="33"/>
      <c r="AL302" s="33"/>
    </row>
    <row r="303" spans="1:38" ht="24">
      <c r="A303" s="29"/>
      <c r="B303" s="29"/>
      <c r="C303" s="29"/>
      <c r="D303" s="29"/>
      <c r="E303" s="29"/>
      <c r="F303" s="29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155"/>
      <c r="S303" s="155"/>
      <c r="T303" s="155"/>
      <c r="U303" s="155"/>
      <c r="V303" s="155"/>
      <c r="W303" s="155"/>
      <c r="X303" s="33"/>
      <c r="Y303" s="33"/>
      <c r="Z303" s="33"/>
      <c r="AA303" s="33"/>
      <c r="AB303" s="33"/>
      <c r="AC303" s="33"/>
      <c r="AD303" s="33"/>
      <c r="AE303" s="33"/>
      <c r="AF303" s="33"/>
      <c r="AG303" s="33"/>
      <c r="AH303" s="33"/>
      <c r="AI303" s="33"/>
      <c r="AJ303" s="33"/>
      <c r="AK303" s="33"/>
      <c r="AL303" s="33"/>
    </row>
    <row r="304" spans="1:38" ht="24">
      <c r="A304" s="29"/>
      <c r="B304" s="29"/>
      <c r="C304" s="29"/>
      <c r="D304" s="29"/>
      <c r="E304" s="29"/>
      <c r="F304" s="29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155"/>
      <c r="S304" s="155"/>
      <c r="T304" s="155"/>
      <c r="U304" s="155"/>
      <c r="V304" s="155"/>
      <c r="W304" s="155"/>
      <c r="X304" s="33"/>
      <c r="Y304" s="33"/>
      <c r="Z304" s="33"/>
      <c r="AA304" s="33"/>
      <c r="AB304" s="33"/>
      <c r="AC304" s="33"/>
      <c r="AD304" s="33"/>
      <c r="AE304" s="33"/>
      <c r="AF304" s="33"/>
      <c r="AG304" s="33"/>
      <c r="AH304" s="33"/>
      <c r="AI304" s="33"/>
      <c r="AJ304" s="33"/>
      <c r="AK304" s="33"/>
      <c r="AL304" s="33"/>
    </row>
    <row r="305" spans="1:38" ht="24">
      <c r="A305" s="29"/>
      <c r="B305" s="29"/>
      <c r="C305" s="29"/>
      <c r="D305" s="29"/>
      <c r="E305" s="29"/>
      <c r="F305" s="29"/>
      <c r="G305" s="33"/>
      <c r="H305" s="33"/>
      <c r="I305" s="33"/>
      <c r="J305" s="33"/>
      <c r="K305" s="33"/>
      <c r="L305" s="33"/>
      <c r="M305" s="33"/>
      <c r="N305" s="33"/>
      <c r="O305" s="33"/>
      <c r="P305" s="33"/>
      <c r="Q305" s="33"/>
      <c r="R305" s="155"/>
      <c r="S305" s="155"/>
      <c r="T305" s="155"/>
      <c r="U305" s="155"/>
      <c r="V305" s="155"/>
      <c r="W305" s="155"/>
      <c r="X305" s="33"/>
      <c r="Y305" s="33"/>
      <c r="Z305" s="33"/>
      <c r="AA305" s="33"/>
      <c r="AB305" s="33"/>
      <c r="AC305" s="33"/>
      <c r="AD305" s="33"/>
      <c r="AE305" s="33"/>
      <c r="AF305" s="33"/>
      <c r="AG305" s="33"/>
      <c r="AH305" s="33"/>
      <c r="AI305" s="33"/>
      <c r="AJ305" s="33"/>
      <c r="AK305" s="33"/>
      <c r="AL305" s="33"/>
    </row>
    <row r="306" spans="1:38" ht="24">
      <c r="A306" s="29"/>
      <c r="B306" s="29"/>
      <c r="C306" s="29"/>
      <c r="D306" s="29"/>
      <c r="E306" s="29"/>
      <c r="F306" s="29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155"/>
      <c r="S306" s="155"/>
      <c r="T306" s="155"/>
      <c r="U306" s="155"/>
      <c r="V306" s="155"/>
      <c r="W306" s="155"/>
      <c r="X306" s="33"/>
      <c r="Y306" s="33"/>
      <c r="Z306" s="33"/>
      <c r="AA306" s="33"/>
      <c r="AB306" s="33"/>
      <c r="AC306" s="33"/>
      <c r="AD306" s="33"/>
      <c r="AE306" s="33"/>
      <c r="AF306" s="33"/>
      <c r="AG306" s="33"/>
      <c r="AH306" s="33"/>
      <c r="AI306" s="33"/>
      <c r="AJ306" s="33"/>
      <c r="AK306" s="33"/>
      <c r="AL306" s="33"/>
    </row>
    <row r="307" spans="1:38" ht="24">
      <c r="A307" s="29"/>
      <c r="B307" s="29"/>
      <c r="C307" s="29"/>
      <c r="D307" s="29"/>
      <c r="E307" s="29"/>
      <c r="F307" s="29"/>
      <c r="G307" s="33"/>
      <c r="H307" s="33"/>
      <c r="I307" s="33"/>
      <c r="J307" s="33"/>
      <c r="K307" s="33"/>
      <c r="L307" s="33"/>
      <c r="M307" s="33"/>
      <c r="N307" s="33"/>
      <c r="O307" s="33"/>
      <c r="P307" s="33"/>
      <c r="Q307" s="33"/>
      <c r="R307" s="155"/>
      <c r="S307" s="155"/>
      <c r="T307" s="155"/>
      <c r="U307" s="155"/>
      <c r="V307" s="155"/>
      <c r="W307" s="155"/>
      <c r="X307" s="33"/>
      <c r="Y307" s="33"/>
      <c r="Z307" s="33"/>
      <c r="AA307" s="33"/>
      <c r="AB307" s="33"/>
      <c r="AC307" s="33"/>
      <c r="AD307" s="33"/>
      <c r="AE307" s="33"/>
      <c r="AF307" s="33"/>
      <c r="AG307" s="33"/>
      <c r="AH307" s="33"/>
      <c r="AI307" s="33"/>
      <c r="AJ307" s="33"/>
      <c r="AK307" s="33"/>
      <c r="AL307" s="33"/>
    </row>
    <row r="308" spans="1:38" ht="24">
      <c r="A308" s="29"/>
      <c r="B308" s="29"/>
      <c r="C308" s="29"/>
      <c r="D308" s="29"/>
      <c r="E308" s="29"/>
      <c r="F308" s="29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155"/>
      <c r="S308" s="155"/>
      <c r="T308" s="155"/>
      <c r="U308" s="155"/>
      <c r="V308" s="155"/>
      <c r="W308" s="155"/>
      <c r="X308" s="33"/>
      <c r="Y308" s="33"/>
      <c r="Z308" s="33"/>
      <c r="AA308" s="33"/>
      <c r="AB308" s="33"/>
      <c r="AC308" s="33"/>
      <c r="AD308" s="33"/>
      <c r="AE308" s="33"/>
      <c r="AF308" s="33"/>
      <c r="AG308" s="33"/>
      <c r="AH308" s="33"/>
      <c r="AI308" s="33"/>
      <c r="AJ308" s="33"/>
      <c r="AK308" s="33"/>
      <c r="AL308" s="33"/>
    </row>
    <row r="309" spans="1:38" ht="24">
      <c r="A309" s="29"/>
      <c r="B309" s="29"/>
      <c r="C309" s="29"/>
      <c r="D309" s="29"/>
      <c r="E309" s="29"/>
      <c r="F309" s="29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155"/>
      <c r="S309" s="155"/>
      <c r="T309" s="155"/>
      <c r="U309" s="155"/>
      <c r="V309" s="155"/>
      <c r="W309" s="155"/>
      <c r="X309" s="33"/>
      <c r="Y309" s="33"/>
      <c r="Z309" s="33"/>
      <c r="AA309" s="33"/>
      <c r="AB309" s="33"/>
      <c r="AC309" s="33"/>
      <c r="AD309" s="33"/>
      <c r="AE309" s="33"/>
      <c r="AF309" s="33"/>
      <c r="AG309" s="33"/>
      <c r="AH309" s="33"/>
      <c r="AI309" s="33"/>
      <c r="AJ309" s="33"/>
      <c r="AK309" s="33"/>
      <c r="AL309" s="33"/>
    </row>
    <row r="310" spans="1:38" ht="24">
      <c r="A310" s="29"/>
      <c r="B310" s="29"/>
      <c r="C310" s="29"/>
      <c r="D310" s="29"/>
      <c r="E310" s="29"/>
      <c r="F310" s="29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155"/>
      <c r="S310" s="155"/>
      <c r="T310" s="155"/>
      <c r="U310" s="155"/>
      <c r="V310" s="155"/>
      <c r="W310" s="155"/>
      <c r="X310" s="33"/>
      <c r="Y310" s="33"/>
      <c r="Z310" s="33"/>
      <c r="AA310" s="33"/>
      <c r="AB310" s="33"/>
      <c r="AC310" s="33"/>
      <c r="AD310" s="33"/>
      <c r="AE310" s="33"/>
      <c r="AF310" s="33"/>
      <c r="AG310" s="33"/>
      <c r="AH310" s="33"/>
      <c r="AI310" s="33"/>
      <c r="AJ310" s="33"/>
      <c r="AK310" s="33"/>
      <c r="AL310" s="33"/>
    </row>
    <row r="311" spans="1:38" ht="24">
      <c r="A311" s="29"/>
      <c r="B311" s="29"/>
      <c r="C311" s="29"/>
      <c r="D311" s="29"/>
      <c r="E311" s="29"/>
      <c r="F311" s="29"/>
      <c r="G311" s="33"/>
      <c r="H311" s="33"/>
      <c r="I311" s="33"/>
      <c r="J311" s="33"/>
      <c r="K311" s="33"/>
      <c r="L311" s="33"/>
      <c r="M311" s="33"/>
      <c r="N311" s="33"/>
      <c r="O311" s="33"/>
      <c r="P311" s="33"/>
      <c r="Q311" s="33"/>
      <c r="R311" s="155"/>
      <c r="S311" s="155"/>
      <c r="T311" s="155"/>
      <c r="U311" s="155"/>
      <c r="V311" s="155"/>
      <c r="W311" s="155"/>
      <c r="X311" s="33"/>
      <c r="Y311" s="33"/>
      <c r="Z311" s="33"/>
      <c r="AA311" s="33"/>
      <c r="AB311" s="33"/>
      <c r="AC311" s="33"/>
      <c r="AD311" s="33"/>
      <c r="AE311" s="33"/>
      <c r="AF311" s="33"/>
      <c r="AG311" s="33"/>
      <c r="AH311" s="33"/>
      <c r="AI311" s="33"/>
      <c r="AJ311" s="33"/>
      <c r="AK311" s="33"/>
      <c r="AL311" s="33"/>
    </row>
    <row r="312" spans="1:38" ht="24">
      <c r="A312" s="29"/>
      <c r="B312" s="29"/>
      <c r="C312" s="29"/>
      <c r="D312" s="29"/>
      <c r="E312" s="29"/>
      <c r="F312" s="29"/>
      <c r="G312" s="33"/>
      <c r="H312" s="33"/>
      <c r="I312" s="33"/>
      <c r="J312" s="33"/>
      <c r="K312" s="33"/>
      <c r="L312" s="33"/>
      <c r="M312" s="33"/>
      <c r="N312" s="33"/>
      <c r="O312" s="33"/>
      <c r="P312" s="33"/>
      <c r="Q312" s="33"/>
      <c r="R312" s="155"/>
      <c r="S312" s="155"/>
      <c r="T312" s="155"/>
      <c r="U312" s="155"/>
      <c r="V312" s="155"/>
      <c r="W312" s="155"/>
      <c r="X312" s="33"/>
      <c r="Y312" s="33"/>
      <c r="Z312" s="33"/>
      <c r="AA312" s="33"/>
      <c r="AB312" s="33"/>
      <c r="AC312" s="33"/>
      <c r="AD312" s="33"/>
      <c r="AE312" s="33"/>
      <c r="AF312" s="33"/>
      <c r="AG312" s="33"/>
      <c r="AH312" s="33"/>
      <c r="AI312" s="33"/>
      <c r="AJ312" s="33"/>
      <c r="AK312" s="33"/>
      <c r="AL312" s="33"/>
    </row>
    <row r="313" spans="1:38" ht="24">
      <c r="A313" s="29"/>
      <c r="B313" s="29"/>
      <c r="C313" s="29"/>
      <c r="D313" s="29"/>
      <c r="E313" s="29"/>
      <c r="F313" s="29"/>
      <c r="G313" s="33"/>
      <c r="H313" s="33"/>
      <c r="I313" s="33"/>
      <c r="J313" s="33"/>
      <c r="K313" s="33"/>
      <c r="L313" s="33"/>
      <c r="M313" s="33"/>
      <c r="N313" s="33"/>
      <c r="O313" s="33"/>
      <c r="P313" s="33"/>
      <c r="Q313" s="33"/>
      <c r="R313" s="155"/>
      <c r="S313" s="155"/>
      <c r="T313" s="155"/>
      <c r="U313" s="155"/>
      <c r="V313" s="155"/>
      <c r="W313" s="155"/>
      <c r="X313" s="33"/>
      <c r="Y313" s="33"/>
      <c r="Z313" s="33"/>
      <c r="AA313" s="33"/>
      <c r="AB313" s="33"/>
      <c r="AC313" s="33"/>
      <c r="AD313" s="33"/>
      <c r="AE313" s="33"/>
      <c r="AF313" s="33"/>
      <c r="AG313" s="33"/>
      <c r="AH313" s="33"/>
      <c r="AI313" s="33"/>
      <c r="AJ313" s="33"/>
      <c r="AK313" s="33"/>
      <c r="AL313" s="33"/>
    </row>
    <row r="314" spans="1:38" ht="24">
      <c r="A314" s="29"/>
      <c r="B314" s="29"/>
      <c r="C314" s="29"/>
      <c r="D314" s="29"/>
      <c r="E314" s="29"/>
      <c r="F314" s="29"/>
      <c r="G314" s="33"/>
      <c r="H314" s="33"/>
      <c r="I314" s="33"/>
      <c r="J314" s="33"/>
      <c r="K314" s="33"/>
      <c r="L314" s="33"/>
      <c r="M314" s="33"/>
      <c r="N314" s="33"/>
      <c r="O314" s="33"/>
      <c r="P314" s="33"/>
      <c r="Q314" s="33"/>
      <c r="R314" s="155"/>
      <c r="S314" s="155"/>
      <c r="T314" s="155"/>
      <c r="U314" s="155"/>
      <c r="V314" s="155"/>
      <c r="W314" s="155"/>
      <c r="X314" s="33"/>
      <c r="Y314" s="33"/>
      <c r="Z314" s="33"/>
      <c r="AA314" s="33"/>
      <c r="AB314" s="33"/>
      <c r="AC314" s="33"/>
      <c r="AD314" s="33"/>
      <c r="AE314" s="33"/>
      <c r="AF314" s="33"/>
      <c r="AG314" s="33"/>
      <c r="AH314" s="33"/>
      <c r="AI314" s="33"/>
      <c r="AJ314" s="33"/>
      <c r="AK314" s="33"/>
      <c r="AL314" s="33"/>
    </row>
    <row r="315" spans="1:38" ht="24">
      <c r="A315" s="29"/>
      <c r="B315" s="29"/>
      <c r="C315" s="29"/>
      <c r="D315" s="29"/>
      <c r="E315" s="29"/>
      <c r="F315" s="29"/>
      <c r="G315" s="33"/>
      <c r="H315" s="33"/>
      <c r="I315" s="33"/>
      <c r="J315" s="33"/>
      <c r="K315" s="33"/>
      <c r="L315" s="33"/>
      <c r="M315" s="33"/>
      <c r="N315" s="33"/>
      <c r="O315" s="33"/>
      <c r="P315" s="33"/>
      <c r="Q315" s="33"/>
      <c r="R315" s="155"/>
      <c r="S315" s="155"/>
      <c r="T315" s="155"/>
      <c r="U315" s="155"/>
      <c r="V315" s="155"/>
      <c r="W315" s="155"/>
      <c r="X315" s="33"/>
      <c r="Y315" s="33"/>
      <c r="Z315" s="33"/>
      <c r="AA315" s="33"/>
      <c r="AB315" s="33"/>
      <c r="AC315" s="33"/>
      <c r="AD315" s="33"/>
      <c r="AE315" s="33"/>
      <c r="AF315" s="33"/>
      <c r="AG315" s="33"/>
      <c r="AH315" s="33"/>
      <c r="AI315" s="33"/>
      <c r="AJ315" s="33"/>
      <c r="AK315" s="33"/>
      <c r="AL315" s="33"/>
    </row>
    <row r="316" spans="1:38" ht="24">
      <c r="A316" s="29"/>
      <c r="B316" s="29"/>
      <c r="C316" s="29"/>
      <c r="D316" s="29"/>
      <c r="E316" s="29"/>
      <c r="F316" s="29"/>
      <c r="G316" s="33"/>
      <c r="H316" s="33"/>
      <c r="I316" s="33"/>
      <c r="J316" s="33"/>
      <c r="K316" s="33"/>
      <c r="L316" s="33"/>
      <c r="M316" s="33"/>
      <c r="N316" s="33"/>
      <c r="O316" s="33"/>
      <c r="P316" s="33"/>
      <c r="Q316" s="33"/>
      <c r="R316" s="155"/>
      <c r="S316" s="155"/>
      <c r="T316" s="155"/>
      <c r="U316" s="155"/>
      <c r="V316" s="155"/>
      <c r="W316" s="155"/>
      <c r="X316" s="33"/>
      <c r="Y316" s="33"/>
      <c r="Z316" s="33"/>
      <c r="AA316" s="33"/>
      <c r="AB316" s="33"/>
      <c r="AC316" s="33"/>
      <c r="AD316" s="33"/>
      <c r="AE316" s="33"/>
      <c r="AF316" s="33"/>
      <c r="AG316" s="33"/>
      <c r="AH316" s="33"/>
      <c r="AI316" s="33"/>
      <c r="AJ316" s="33"/>
      <c r="AK316" s="33"/>
      <c r="AL316" s="33"/>
    </row>
    <row r="317" spans="1:38" ht="24">
      <c r="A317" s="29"/>
      <c r="B317" s="29"/>
      <c r="C317" s="29"/>
      <c r="D317" s="29"/>
      <c r="E317" s="29"/>
      <c r="F317" s="29"/>
      <c r="G317" s="33"/>
      <c r="H317" s="33"/>
      <c r="I317" s="33"/>
      <c r="J317" s="33"/>
      <c r="K317" s="33"/>
      <c r="L317" s="33"/>
      <c r="M317" s="33"/>
      <c r="N317" s="33"/>
      <c r="O317" s="33"/>
      <c r="P317" s="33"/>
      <c r="Q317" s="33"/>
      <c r="R317" s="155"/>
      <c r="S317" s="155"/>
      <c r="T317" s="155"/>
      <c r="U317" s="155"/>
      <c r="V317" s="155"/>
      <c r="W317" s="155"/>
      <c r="X317" s="33"/>
      <c r="Y317" s="33"/>
      <c r="Z317" s="33"/>
      <c r="AA317" s="33"/>
      <c r="AB317" s="33"/>
      <c r="AC317" s="33"/>
      <c r="AD317" s="33"/>
      <c r="AE317" s="33"/>
      <c r="AF317" s="33"/>
      <c r="AG317" s="33"/>
      <c r="AH317" s="33"/>
      <c r="AI317" s="33"/>
      <c r="AJ317" s="33"/>
      <c r="AK317" s="33"/>
      <c r="AL317" s="33"/>
    </row>
    <row r="318" spans="1:38" ht="24">
      <c r="A318" s="29"/>
      <c r="B318" s="29"/>
      <c r="C318" s="29"/>
      <c r="D318" s="29"/>
      <c r="E318" s="29"/>
      <c r="F318" s="29"/>
      <c r="G318" s="33"/>
      <c r="H318" s="33"/>
      <c r="I318" s="33"/>
      <c r="J318" s="33"/>
      <c r="K318" s="33"/>
      <c r="L318" s="33"/>
      <c r="M318" s="33"/>
      <c r="N318" s="33"/>
      <c r="O318" s="33"/>
      <c r="P318" s="33"/>
      <c r="Q318" s="33"/>
      <c r="R318" s="155"/>
      <c r="S318" s="155"/>
      <c r="T318" s="155"/>
      <c r="U318" s="155"/>
      <c r="V318" s="155"/>
      <c r="W318" s="155"/>
      <c r="X318" s="33"/>
      <c r="Y318" s="33"/>
      <c r="Z318" s="33"/>
      <c r="AA318" s="33"/>
      <c r="AB318" s="33"/>
      <c r="AC318" s="33"/>
      <c r="AD318" s="33"/>
      <c r="AE318" s="33"/>
      <c r="AF318" s="33"/>
      <c r="AG318" s="33"/>
      <c r="AH318" s="33"/>
      <c r="AI318" s="33"/>
      <c r="AJ318" s="33"/>
      <c r="AK318" s="33"/>
      <c r="AL318" s="33"/>
    </row>
    <row r="319" spans="1:38" ht="24">
      <c r="A319" s="29"/>
      <c r="B319" s="29"/>
      <c r="C319" s="29"/>
      <c r="D319" s="29"/>
      <c r="E319" s="29"/>
      <c r="F319" s="29"/>
      <c r="G319" s="33"/>
      <c r="H319" s="33"/>
      <c r="I319" s="33"/>
      <c r="J319" s="33"/>
      <c r="K319" s="33"/>
      <c r="L319" s="33"/>
      <c r="M319" s="33"/>
      <c r="N319" s="33"/>
      <c r="O319" s="33"/>
      <c r="P319" s="33"/>
      <c r="Q319" s="33"/>
      <c r="R319" s="155"/>
      <c r="S319" s="155"/>
      <c r="T319" s="155"/>
      <c r="U319" s="155"/>
      <c r="V319" s="155"/>
      <c r="W319" s="155"/>
      <c r="X319" s="33"/>
      <c r="Y319" s="33"/>
      <c r="Z319" s="33"/>
      <c r="AA319" s="33"/>
      <c r="AB319" s="33"/>
      <c r="AC319" s="33"/>
      <c r="AD319" s="33"/>
      <c r="AE319" s="33"/>
      <c r="AF319" s="33"/>
      <c r="AG319" s="33"/>
      <c r="AH319" s="33"/>
      <c r="AI319" s="33"/>
      <c r="AJ319" s="33"/>
      <c r="AK319" s="33"/>
      <c r="AL319" s="33"/>
    </row>
    <row r="320" spans="1:38" ht="24">
      <c r="A320" s="29"/>
      <c r="B320" s="29"/>
      <c r="C320" s="29"/>
      <c r="D320" s="29"/>
      <c r="E320" s="29"/>
      <c r="F320" s="29"/>
      <c r="G320" s="33"/>
      <c r="H320" s="33"/>
      <c r="I320" s="33"/>
      <c r="J320" s="33"/>
      <c r="K320" s="33"/>
      <c r="L320" s="33"/>
      <c r="M320" s="33"/>
      <c r="N320" s="33"/>
      <c r="O320" s="33"/>
      <c r="P320" s="33"/>
      <c r="Q320" s="33"/>
      <c r="R320" s="155"/>
      <c r="S320" s="155"/>
      <c r="T320" s="155"/>
      <c r="U320" s="155"/>
      <c r="V320" s="155"/>
      <c r="W320" s="155"/>
      <c r="X320" s="33"/>
      <c r="Y320" s="33"/>
      <c r="Z320" s="33"/>
      <c r="AA320" s="33"/>
      <c r="AB320" s="33"/>
      <c r="AC320" s="33"/>
      <c r="AD320" s="33"/>
      <c r="AE320" s="33"/>
      <c r="AF320" s="33"/>
      <c r="AG320" s="33"/>
      <c r="AH320" s="33"/>
      <c r="AI320" s="33"/>
      <c r="AJ320" s="33"/>
      <c r="AK320" s="33"/>
      <c r="AL320" s="33"/>
    </row>
    <row r="321" spans="1:38" ht="24">
      <c r="A321" s="29"/>
      <c r="B321" s="29"/>
      <c r="C321" s="29"/>
      <c r="D321" s="29"/>
      <c r="E321" s="29"/>
      <c r="F321" s="29"/>
      <c r="G321" s="33"/>
      <c r="H321" s="33"/>
      <c r="I321" s="33"/>
      <c r="J321" s="33"/>
      <c r="K321" s="33"/>
      <c r="L321" s="33"/>
      <c r="M321" s="33"/>
      <c r="N321" s="33"/>
      <c r="O321" s="33"/>
      <c r="P321" s="33"/>
      <c r="Q321" s="33"/>
      <c r="R321" s="155"/>
      <c r="S321" s="155"/>
      <c r="T321" s="155"/>
      <c r="U321" s="155"/>
      <c r="V321" s="155"/>
      <c r="W321" s="155"/>
      <c r="X321" s="33"/>
      <c r="Y321" s="33"/>
      <c r="Z321" s="33"/>
      <c r="AA321" s="33"/>
      <c r="AB321" s="33"/>
      <c r="AC321" s="33"/>
      <c r="AD321" s="33"/>
      <c r="AE321" s="33"/>
      <c r="AF321" s="33"/>
      <c r="AG321" s="33"/>
      <c r="AH321" s="33"/>
      <c r="AI321" s="33"/>
      <c r="AJ321" s="33"/>
      <c r="AK321" s="33"/>
      <c r="AL321" s="33"/>
    </row>
    <row r="322" spans="1:38" ht="24">
      <c r="A322" s="29"/>
      <c r="B322" s="29"/>
      <c r="C322" s="29"/>
      <c r="D322" s="29"/>
      <c r="E322" s="29"/>
      <c r="F322" s="29"/>
      <c r="G322" s="33"/>
      <c r="H322" s="33"/>
      <c r="I322" s="33"/>
      <c r="J322" s="33"/>
      <c r="K322" s="33"/>
      <c r="L322" s="33"/>
      <c r="M322" s="33"/>
      <c r="N322" s="33"/>
      <c r="O322" s="33"/>
      <c r="P322" s="33"/>
      <c r="Q322" s="33"/>
      <c r="R322" s="155"/>
      <c r="S322" s="155"/>
      <c r="T322" s="155"/>
      <c r="U322" s="155"/>
      <c r="V322" s="155"/>
      <c r="W322" s="155"/>
      <c r="X322" s="33"/>
      <c r="Y322" s="33"/>
      <c r="Z322" s="33"/>
      <c r="AA322" s="33"/>
      <c r="AB322" s="33"/>
      <c r="AC322" s="33"/>
      <c r="AD322" s="33"/>
      <c r="AE322" s="33"/>
      <c r="AF322" s="33"/>
      <c r="AG322" s="33"/>
      <c r="AH322" s="33"/>
      <c r="AI322" s="33"/>
      <c r="AJ322" s="33"/>
      <c r="AK322" s="33"/>
      <c r="AL322" s="33"/>
    </row>
    <row r="323" spans="1:38" ht="24">
      <c r="A323" s="29"/>
      <c r="B323" s="29"/>
      <c r="C323" s="29"/>
      <c r="D323" s="29"/>
      <c r="E323" s="29"/>
      <c r="F323" s="29"/>
      <c r="G323" s="33"/>
      <c r="H323" s="33"/>
      <c r="I323" s="33"/>
      <c r="J323" s="33"/>
      <c r="K323" s="33"/>
      <c r="L323" s="33"/>
      <c r="M323" s="33"/>
      <c r="N323" s="33"/>
      <c r="O323" s="33"/>
      <c r="P323" s="33"/>
      <c r="Q323" s="33"/>
      <c r="R323" s="155"/>
      <c r="S323" s="155"/>
      <c r="T323" s="155"/>
      <c r="U323" s="155"/>
      <c r="V323" s="155"/>
      <c r="W323" s="155"/>
      <c r="X323" s="33"/>
      <c r="Y323" s="33"/>
      <c r="Z323" s="33"/>
      <c r="AA323" s="33"/>
      <c r="AB323" s="33"/>
      <c r="AC323" s="33"/>
      <c r="AD323" s="33"/>
      <c r="AE323" s="33"/>
      <c r="AF323" s="33"/>
      <c r="AG323" s="33"/>
      <c r="AH323" s="33"/>
      <c r="AI323" s="33"/>
      <c r="AJ323" s="33"/>
      <c r="AK323" s="33"/>
      <c r="AL323" s="33"/>
    </row>
    <row r="324" spans="1:38" ht="24">
      <c r="A324" s="29"/>
      <c r="B324" s="29"/>
      <c r="C324" s="29"/>
      <c r="D324" s="29"/>
      <c r="E324" s="29"/>
      <c r="F324" s="29"/>
      <c r="G324" s="33"/>
      <c r="H324" s="33"/>
      <c r="I324" s="33"/>
      <c r="J324" s="33"/>
      <c r="K324" s="33"/>
      <c r="L324" s="33"/>
      <c r="M324" s="33"/>
      <c r="N324" s="33"/>
      <c r="O324" s="33"/>
      <c r="P324" s="33"/>
      <c r="Q324" s="33"/>
      <c r="R324" s="155"/>
      <c r="S324" s="155"/>
      <c r="T324" s="155"/>
      <c r="U324" s="155"/>
      <c r="V324" s="155"/>
      <c r="W324" s="155"/>
      <c r="X324" s="33"/>
      <c r="Y324" s="33"/>
      <c r="Z324" s="33"/>
      <c r="AA324" s="33"/>
      <c r="AB324" s="33"/>
      <c r="AC324" s="33"/>
      <c r="AD324" s="33"/>
      <c r="AE324" s="33"/>
      <c r="AF324" s="33"/>
      <c r="AG324" s="33"/>
      <c r="AH324" s="33"/>
      <c r="AI324" s="33"/>
      <c r="AJ324" s="33"/>
      <c r="AK324" s="33"/>
      <c r="AL324" s="33"/>
    </row>
    <row r="325" spans="1:38" ht="24">
      <c r="A325" s="29"/>
      <c r="B325" s="29"/>
      <c r="C325" s="29"/>
      <c r="D325" s="29"/>
      <c r="E325" s="29"/>
      <c r="F325" s="29"/>
      <c r="G325" s="33"/>
      <c r="H325" s="33"/>
      <c r="I325" s="33"/>
      <c r="J325" s="33"/>
      <c r="K325" s="33"/>
      <c r="L325" s="33"/>
      <c r="M325" s="33"/>
      <c r="N325" s="33"/>
      <c r="O325" s="33"/>
      <c r="P325" s="33"/>
      <c r="Q325" s="33"/>
      <c r="R325" s="155"/>
      <c r="S325" s="155"/>
      <c r="T325" s="155"/>
      <c r="U325" s="155"/>
      <c r="V325" s="155"/>
      <c r="W325" s="155"/>
      <c r="X325" s="33"/>
      <c r="Y325" s="33"/>
      <c r="Z325" s="33"/>
      <c r="AA325" s="33"/>
      <c r="AB325" s="33"/>
      <c r="AC325" s="33"/>
      <c r="AD325" s="33"/>
      <c r="AE325" s="33"/>
      <c r="AF325" s="33"/>
      <c r="AG325" s="33"/>
      <c r="AH325" s="33"/>
      <c r="AI325" s="33"/>
      <c r="AJ325" s="33"/>
      <c r="AK325" s="33"/>
      <c r="AL325" s="33"/>
    </row>
    <row r="326" spans="1:38" ht="24">
      <c r="A326" s="29"/>
      <c r="B326" s="29"/>
      <c r="C326" s="29"/>
      <c r="D326" s="29"/>
      <c r="E326" s="29"/>
      <c r="F326" s="29"/>
      <c r="G326" s="33"/>
      <c r="H326" s="33"/>
      <c r="I326" s="33"/>
      <c r="J326" s="33"/>
      <c r="K326" s="33"/>
      <c r="L326" s="33"/>
      <c r="M326" s="33"/>
      <c r="N326" s="33"/>
      <c r="O326" s="33"/>
      <c r="P326" s="33"/>
      <c r="Q326" s="33"/>
      <c r="R326" s="155"/>
      <c r="S326" s="155"/>
      <c r="T326" s="155"/>
      <c r="U326" s="155"/>
      <c r="V326" s="155"/>
      <c r="W326" s="155"/>
      <c r="X326" s="33"/>
      <c r="Y326" s="33"/>
      <c r="Z326" s="33"/>
      <c r="AA326" s="33"/>
      <c r="AB326" s="33"/>
      <c r="AC326" s="33"/>
      <c r="AD326" s="33"/>
      <c r="AE326" s="33"/>
      <c r="AF326" s="33"/>
      <c r="AG326" s="33"/>
      <c r="AH326" s="33"/>
      <c r="AI326" s="33"/>
      <c r="AJ326" s="33"/>
      <c r="AK326" s="33"/>
      <c r="AL326" s="33"/>
    </row>
    <row r="327" spans="1:38" ht="24">
      <c r="A327" s="29"/>
      <c r="B327" s="29"/>
      <c r="C327" s="29"/>
      <c r="D327" s="29"/>
      <c r="E327" s="29"/>
      <c r="F327" s="29"/>
      <c r="G327" s="33"/>
      <c r="H327" s="33"/>
      <c r="I327" s="33"/>
      <c r="J327" s="33"/>
      <c r="K327" s="33"/>
      <c r="L327" s="33"/>
      <c r="M327" s="33"/>
      <c r="N327" s="33"/>
      <c r="O327" s="33"/>
      <c r="P327" s="33"/>
      <c r="Q327" s="33"/>
      <c r="R327" s="155"/>
      <c r="S327" s="155"/>
      <c r="T327" s="155"/>
      <c r="U327" s="155"/>
      <c r="V327" s="155"/>
      <c r="W327" s="155"/>
      <c r="X327" s="33"/>
      <c r="Y327" s="33"/>
      <c r="Z327" s="33"/>
      <c r="AA327" s="33"/>
      <c r="AB327" s="33"/>
      <c r="AC327" s="33"/>
      <c r="AD327" s="33"/>
      <c r="AE327" s="33"/>
      <c r="AF327" s="33"/>
      <c r="AG327" s="33"/>
      <c r="AH327" s="33"/>
      <c r="AI327" s="33"/>
      <c r="AJ327" s="33"/>
      <c r="AK327" s="33"/>
      <c r="AL327" s="33"/>
    </row>
    <row r="328" spans="1:38" ht="24">
      <c r="A328" s="29"/>
      <c r="B328" s="29"/>
      <c r="C328" s="29"/>
      <c r="D328" s="29"/>
      <c r="E328" s="29"/>
      <c r="F328" s="29"/>
      <c r="G328" s="33"/>
      <c r="H328" s="33"/>
      <c r="I328" s="33"/>
      <c r="J328" s="33"/>
      <c r="K328" s="33"/>
      <c r="L328" s="33"/>
      <c r="M328" s="33"/>
      <c r="N328" s="33"/>
      <c r="O328" s="33"/>
      <c r="P328" s="33"/>
      <c r="Q328" s="33"/>
      <c r="R328" s="155"/>
      <c r="S328" s="155"/>
      <c r="T328" s="155"/>
      <c r="U328" s="155"/>
      <c r="V328" s="155"/>
      <c r="W328" s="155"/>
      <c r="X328" s="33"/>
      <c r="Y328" s="33"/>
      <c r="Z328" s="33"/>
      <c r="AA328" s="33"/>
      <c r="AB328" s="33"/>
      <c r="AC328" s="33"/>
      <c r="AD328" s="33"/>
      <c r="AE328" s="33"/>
      <c r="AF328" s="33"/>
      <c r="AG328" s="33"/>
      <c r="AH328" s="33"/>
      <c r="AI328" s="33"/>
      <c r="AJ328" s="33"/>
      <c r="AK328" s="33"/>
      <c r="AL328" s="33"/>
    </row>
    <row r="329" spans="1:38" ht="24">
      <c r="A329" s="29"/>
      <c r="B329" s="29"/>
      <c r="C329" s="29"/>
      <c r="D329" s="29"/>
      <c r="E329" s="29"/>
      <c r="F329" s="29"/>
      <c r="G329" s="33"/>
      <c r="H329" s="33"/>
      <c r="I329" s="33"/>
      <c r="J329" s="33"/>
      <c r="K329" s="33"/>
      <c r="L329" s="33"/>
      <c r="M329" s="33"/>
      <c r="N329" s="33"/>
      <c r="O329" s="33"/>
      <c r="P329" s="33"/>
      <c r="Q329" s="33"/>
      <c r="R329" s="155"/>
      <c r="S329" s="155"/>
      <c r="T329" s="155"/>
      <c r="U329" s="155"/>
      <c r="V329" s="155"/>
      <c r="W329" s="155"/>
      <c r="X329" s="33"/>
      <c r="Y329" s="33"/>
      <c r="Z329" s="33"/>
      <c r="AA329" s="33"/>
      <c r="AB329" s="33"/>
      <c r="AC329" s="33"/>
      <c r="AD329" s="33"/>
      <c r="AE329" s="33"/>
      <c r="AF329" s="33"/>
      <c r="AG329" s="33"/>
      <c r="AH329" s="33"/>
      <c r="AI329" s="33"/>
      <c r="AJ329" s="33"/>
      <c r="AK329" s="33"/>
      <c r="AL329" s="33"/>
    </row>
    <row r="330" spans="1:38" ht="24">
      <c r="A330" s="29"/>
      <c r="B330" s="29"/>
      <c r="C330" s="29"/>
      <c r="D330" s="29"/>
      <c r="E330" s="29"/>
      <c r="F330" s="29"/>
      <c r="G330" s="33"/>
      <c r="H330" s="33"/>
      <c r="I330" s="33"/>
      <c r="J330" s="33"/>
      <c r="K330" s="33"/>
      <c r="L330" s="33"/>
      <c r="M330" s="33"/>
      <c r="N330" s="33"/>
      <c r="O330" s="33"/>
      <c r="P330" s="33"/>
      <c r="Q330" s="33"/>
      <c r="R330" s="155"/>
      <c r="S330" s="155"/>
      <c r="T330" s="155"/>
      <c r="U330" s="155"/>
      <c r="V330" s="155"/>
      <c r="W330" s="155"/>
      <c r="X330" s="33"/>
      <c r="Y330" s="33"/>
      <c r="Z330" s="33"/>
      <c r="AA330" s="33"/>
      <c r="AB330" s="33"/>
      <c r="AC330" s="33"/>
      <c r="AD330" s="33"/>
      <c r="AE330" s="33"/>
      <c r="AF330" s="33"/>
      <c r="AG330" s="33"/>
      <c r="AH330" s="33"/>
      <c r="AI330" s="33"/>
      <c r="AJ330" s="33"/>
      <c r="AK330" s="33"/>
      <c r="AL330" s="33"/>
    </row>
    <row r="331" spans="1:38" ht="24">
      <c r="A331" s="29"/>
      <c r="B331" s="29"/>
      <c r="C331" s="29"/>
      <c r="D331" s="29"/>
      <c r="E331" s="29"/>
      <c r="F331" s="29"/>
      <c r="G331" s="33"/>
      <c r="H331" s="33"/>
      <c r="I331" s="33"/>
      <c r="J331" s="33"/>
      <c r="K331" s="33"/>
      <c r="L331" s="33"/>
      <c r="M331" s="33"/>
      <c r="N331" s="33"/>
      <c r="O331" s="33"/>
      <c r="P331" s="33"/>
      <c r="Q331" s="33"/>
      <c r="R331" s="155"/>
      <c r="S331" s="155"/>
      <c r="T331" s="155"/>
      <c r="U331" s="155"/>
      <c r="V331" s="155"/>
      <c r="W331" s="155"/>
      <c r="X331" s="33"/>
      <c r="Y331" s="33"/>
      <c r="Z331" s="33"/>
      <c r="AA331" s="33"/>
      <c r="AB331" s="33"/>
      <c r="AC331" s="33"/>
      <c r="AD331" s="33"/>
      <c r="AE331" s="33"/>
      <c r="AF331" s="33"/>
      <c r="AG331" s="33"/>
      <c r="AH331" s="33"/>
      <c r="AI331" s="33"/>
      <c r="AJ331" s="33"/>
      <c r="AK331" s="33"/>
      <c r="AL331" s="33"/>
    </row>
    <row r="332" spans="1:38" ht="24">
      <c r="A332" s="29"/>
      <c r="B332" s="29"/>
      <c r="C332" s="29"/>
      <c r="D332" s="29"/>
      <c r="E332" s="29"/>
      <c r="F332" s="29"/>
      <c r="G332" s="33"/>
      <c r="H332" s="33"/>
      <c r="I332" s="33"/>
      <c r="J332" s="33"/>
      <c r="K332" s="33"/>
      <c r="L332" s="33"/>
      <c r="M332" s="33"/>
      <c r="N332" s="33"/>
      <c r="O332" s="33"/>
      <c r="P332" s="33"/>
      <c r="Q332" s="33"/>
      <c r="R332" s="155"/>
      <c r="S332" s="155"/>
      <c r="T332" s="155"/>
      <c r="U332" s="155"/>
      <c r="V332" s="155"/>
      <c r="W332" s="155"/>
      <c r="X332" s="33"/>
      <c r="Y332" s="33"/>
      <c r="Z332" s="33"/>
      <c r="AA332" s="33"/>
      <c r="AB332" s="33"/>
      <c r="AC332" s="33"/>
      <c r="AD332" s="33"/>
      <c r="AE332" s="33"/>
      <c r="AF332" s="33"/>
      <c r="AG332" s="33"/>
      <c r="AH332" s="33"/>
      <c r="AI332" s="33"/>
      <c r="AJ332" s="33"/>
      <c r="AK332" s="33"/>
      <c r="AL332" s="33"/>
    </row>
    <row r="333" spans="1:38" ht="24">
      <c r="A333" s="29"/>
      <c r="B333" s="29"/>
      <c r="C333" s="29"/>
      <c r="D333" s="29"/>
      <c r="E333" s="29"/>
      <c r="F333" s="29"/>
      <c r="G333" s="33"/>
      <c r="H333" s="33"/>
      <c r="I333" s="33"/>
      <c r="J333" s="33"/>
      <c r="K333" s="33"/>
      <c r="L333" s="33"/>
      <c r="M333" s="33"/>
      <c r="N333" s="33"/>
      <c r="O333" s="33"/>
      <c r="P333" s="33"/>
      <c r="Q333" s="33"/>
      <c r="R333" s="155"/>
      <c r="S333" s="155"/>
      <c r="T333" s="155"/>
      <c r="U333" s="155"/>
      <c r="V333" s="155"/>
      <c r="W333" s="155"/>
      <c r="X333" s="33"/>
      <c r="Y333" s="33"/>
      <c r="Z333" s="33"/>
      <c r="AA333" s="33"/>
      <c r="AB333" s="33"/>
      <c r="AC333" s="33"/>
      <c r="AD333" s="33"/>
      <c r="AE333" s="33"/>
      <c r="AF333" s="33"/>
      <c r="AG333" s="33"/>
      <c r="AH333" s="33"/>
      <c r="AI333" s="33"/>
      <c r="AJ333" s="33"/>
      <c r="AK333" s="33"/>
      <c r="AL333" s="33"/>
    </row>
    <row r="334" spans="1:38" ht="24">
      <c r="A334" s="29"/>
      <c r="B334" s="29"/>
      <c r="C334" s="29"/>
      <c r="D334" s="29"/>
      <c r="E334" s="29"/>
      <c r="F334" s="29"/>
      <c r="G334" s="33"/>
      <c r="H334" s="33"/>
      <c r="I334" s="33"/>
      <c r="J334" s="33"/>
      <c r="K334" s="33"/>
      <c r="L334" s="33"/>
      <c r="M334" s="33"/>
      <c r="N334" s="33"/>
      <c r="O334" s="33"/>
      <c r="P334" s="33"/>
      <c r="Q334" s="33"/>
      <c r="R334" s="155"/>
      <c r="S334" s="155"/>
      <c r="T334" s="155"/>
      <c r="U334" s="155"/>
      <c r="V334" s="155"/>
      <c r="W334" s="155"/>
      <c r="X334" s="33"/>
      <c r="Y334" s="33"/>
      <c r="Z334" s="33"/>
      <c r="AA334" s="33"/>
      <c r="AB334" s="33"/>
      <c r="AC334" s="33"/>
      <c r="AD334" s="33"/>
      <c r="AE334" s="33"/>
      <c r="AF334" s="33"/>
      <c r="AG334" s="33"/>
      <c r="AH334" s="33"/>
      <c r="AI334" s="33"/>
      <c r="AJ334" s="33"/>
      <c r="AK334" s="33"/>
      <c r="AL334" s="33"/>
    </row>
    <row r="335" spans="1:38" ht="24">
      <c r="A335" s="29"/>
      <c r="B335" s="29"/>
      <c r="C335" s="29"/>
      <c r="D335" s="29"/>
      <c r="E335" s="29"/>
      <c r="F335" s="29"/>
      <c r="G335" s="33"/>
      <c r="H335" s="33"/>
      <c r="I335" s="33"/>
      <c r="J335" s="33"/>
      <c r="K335" s="33"/>
      <c r="L335" s="33"/>
      <c r="M335" s="33"/>
      <c r="N335" s="33"/>
      <c r="O335" s="33"/>
      <c r="P335" s="33"/>
      <c r="Q335" s="33"/>
      <c r="R335" s="155"/>
      <c r="S335" s="155"/>
      <c r="T335" s="155"/>
      <c r="U335" s="155"/>
      <c r="V335" s="155"/>
      <c r="W335" s="155"/>
      <c r="X335" s="33"/>
      <c r="Y335" s="33"/>
      <c r="Z335" s="33"/>
      <c r="AA335" s="33"/>
      <c r="AB335" s="33"/>
      <c r="AC335" s="33"/>
      <c r="AD335" s="33"/>
      <c r="AE335" s="33"/>
      <c r="AF335" s="33"/>
      <c r="AG335" s="33"/>
      <c r="AH335" s="33"/>
      <c r="AI335" s="33"/>
      <c r="AJ335" s="33"/>
      <c r="AK335" s="33"/>
      <c r="AL335" s="33"/>
    </row>
    <row r="336" spans="1:38" ht="24">
      <c r="A336" s="29"/>
      <c r="B336" s="29"/>
      <c r="C336" s="29"/>
      <c r="D336" s="29"/>
      <c r="E336" s="29"/>
      <c r="F336" s="29"/>
      <c r="G336" s="33"/>
      <c r="H336" s="33"/>
      <c r="I336" s="33"/>
      <c r="J336" s="33"/>
      <c r="K336" s="33"/>
      <c r="L336" s="33"/>
      <c r="M336" s="33"/>
      <c r="N336" s="33"/>
      <c r="O336" s="33"/>
      <c r="P336" s="33"/>
      <c r="Q336" s="33"/>
      <c r="R336" s="155"/>
      <c r="S336" s="155"/>
      <c r="T336" s="155"/>
      <c r="U336" s="155"/>
      <c r="V336" s="155"/>
      <c r="W336" s="155"/>
      <c r="X336" s="33"/>
      <c r="Y336" s="33"/>
      <c r="Z336" s="33"/>
      <c r="AA336" s="33"/>
      <c r="AB336" s="33"/>
      <c r="AC336" s="33"/>
      <c r="AD336" s="33"/>
      <c r="AE336" s="33"/>
      <c r="AF336" s="33"/>
      <c r="AG336" s="33"/>
      <c r="AH336" s="33"/>
      <c r="AI336" s="33"/>
      <c r="AJ336" s="33"/>
      <c r="AK336" s="33"/>
      <c r="AL336" s="33"/>
    </row>
    <row r="337" spans="1:38" ht="24">
      <c r="A337" s="29"/>
      <c r="B337" s="29"/>
      <c r="C337" s="29"/>
      <c r="D337" s="29"/>
      <c r="E337" s="29"/>
      <c r="F337" s="29"/>
      <c r="G337" s="33"/>
      <c r="H337" s="33"/>
      <c r="I337" s="33"/>
      <c r="J337" s="33"/>
      <c r="K337" s="33"/>
      <c r="L337" s="33"/>
      <c r="M337" s="33"/>
      <c r="N337" s="33"/>
      <c r="O337" s="33"/>
      <c r="P337" s="33"/>
      <c r="Q337" s="33"/>
      <c r="R337" s="155"/>
      <c r="S337" s="155"/>
      <c r="T337" s="155"/>
      <c r="U337" s="155"/>
      <c r="V337" s="155"/>
      <c r="W337" s="155"/>
      <c r="X337" s="33"/>
      <c r="Y337" s="33"/>
      <c r="Z337" s="33"/>
      <c r="AA337" s="33"/>
      <c r="AB337" s="33"/>
      <c r="AC337" s="33"/>
      <c r="AD337" s="33"/>
      <c r="AE337" s="33"/>
      <c r="AF337" s="33"/>
      <c r="AG337" s="33"/>
      <c r="AH337" s="33"/>
      <c r="AI337" s="33"/>
      <c r="AJ337" s="33"/>
      <c r="AK337" s="33"/>
      <c r="AL337" s="33"/>
    </row>
    <row r="338" spans="1:38" ht="24">
      <c r="A338" s="29"/>
      <c r="B338" s="29"/>
      <c r="C338" s="29"/>
      <c r="D338" s="29"/>
      <c r="E338" s="29"/>
      <c r="F338" s="29"/>
      <c r="G338" s="33"/>
      <c r="H338" s="33"/>
      <c r="I338" s="33"/>
      <c r="J338" s="33"/>
      <c r="K338" s="33"/>
      <c r="L338" s="33"/>
      <c r="M338" s="33"/>
      <c r="N338" s="33"/>
      <c r="O338" s="33"/>
      <c r="P338" s="33"/>
      <c r="Q338" s="33"/>
      <c r="R338" s="155"/>
      <c r="S338" s="155"/>
      <c r="T338" s="155"/>
      <c r="U338" s="155"/>
      <c r="V338" s="155"/>
      <c r="W338" s="155"/>
      <c r="X338" s="33"/>
      <c r="Y338" s="33"/>
      <c r="Z338" s="33"/>
      <c r="AA338" s="33"/>
      <c r="AB338" s="33"/>
      <c r="AC338" s="33"/>
      <c r="AD338" s="33"/>
      <c r="AE338" s="33"/>
      <c r="AF338" s="33"/>
      <c r="AG338" s="33"/>
      <c r="AH338" s="33"/>
      <c r="AI338" s="33"/>
      <c r="AJ338" s="33"/>
      <c r="AK338" s="33"/>
      <c r="AL338" s="33"/>
    </row>
    <row r="339" spans="1:38" ht="24">
      <c r="A339" s="29"/>
      <c r="B339" s="29"/>
      <c r="C339" s="29"/>
      <c r="D339" s="29"/>
      <c r="E339" s="29"/>
      <c r="F339" s="29"/>
      <c r="G339" s="33"/>
      <c r="H339" s="33"/>
      <c r="I339" s="33"/>
      <c r="J339" s="33"/>
      <c r="K339" s="33"/>
      <c r="L339" s="33"/>
      <c r="M339" s="33"/>
      <c r="N339" s="33"/>
      <c r="O339" s="33"/>
      <c r="P339" s="33"/>
      <c r="Q339" s="33"/>
      <c r="R339" s="155"/>
      <c r="S339" s="155"/>
      <c r="T339" s="155"/>
      <c r="U339" s="155"/>
      <c r="V339" s="155"/>
      <c r="W339" s="155"/>
      <c r="X339" s="33"/>
      <c r="Y339" s="33"/>
      <c r="Z339" s="33"/>
      <c r="AA339" s="33"/>
      <c r="AB339" s="33"/>
      <c r="AC339" s="33"/>
      <c r="AD339" s="33"/>
      <c r="AE339" s="33"/>
      <c r="AF339" s="33"/>
      <c r="AG339" s="33"/>
      <c r="AH339" s="33"/>
      <c r="AI339" s="33"/>
      <c r="AJ339" s="33"/>
      <c r="AK339" s="33"/>
      <c r="AL339" s="33"/>
    </row>
    <row r="340" spans="1:38" ht="24">
      <c r="A340" s="29"/>
      <c r="B340" s="29"/>
      <c r="C340" s="29"/>
      <c r="D340" s="29"/>
      <c r="E340" s="29"/>
      <c r="F340" s="29"/>
      <c r="G340" s="33"/>
      <c r="H340" s="33"/>
      <c r="I340" s="33"/>
      <c r="J340" s="33"/>
      <c r="K340" s="33"/>
      <c r="L340" s="33"/>
      <c r="M340" s="33"/>
      <c r="N340" s="33"/>
      <c r="O340" s="33"/>
      <c r="P340" s="33"/>
      <c r="Q340" s="33"/>
      <c r="R340" s="155"/>
      <c r="S340" s="155"/>
      <c r="T340" s="155"/>
      <c r="U340" s="155"/>
      <c r="V340" s="155"/>
      <c r="W340" s="155"/>
      <c r="X340" s="33"/>
      <c r="Y340" s="33"/>
      <c r="Z340" s="33"/>
      <c r="AA340" s="33"/>
      <c r="AB340" s="33"/>
      <c r="AC340" s="33"/>
      <c r="AD340" s="33"/>
      <c r="AE340" s="33"/>
      <c r="AF340" s="33"/>
      <c r="AG340" s="33"/>
      <c r="AH340" s="33"/>
      <c r="AI340" s="33"/>
      <c r="AJ340" s="33"/>
      <c r="AK340" s="33"/>
      <c r="AL340" s="33"/>
    </row>
    <row r="341" spans="1:38" ht="24">
      <c r="A341" s="29"/>
      <c r="B341" s="29"/>
      <c r="C341" s="29"/>
      <c r="D341" s="29"/>
      <c r="E341" s="29"/>
      <c r="F341" s="29"/>
      <c r="G341" s="33"/>
      <c r="H341" s="33"/>
      <c r="I341" s="33"/>
      <c r="J341" s="33"/>
      <c r="K341" s="33"/>
      <c r="L341" s="33"/>
      <c r="M341" s="33"/>
      <c r="N341" s="33"/>
      <c r="O341" s="33"/>
      <c r="P341" s="33"/>
      <c r="Q341" s="33"/>
      <c r="R341" s="155"/>
      <c r="S341" s="155"/>
      <c r="T341" s="155"/>
      <c r="U341" s="155"/>
      <c r="V341" s="155"/>
      <c r="W341" s="155"/>
      <c r="X341" s="33"/>
      <c r="Y341" s="33"/>
      <c r="Z341" s="33"/>
      <c r="AA341" s="33"/>
      <c r="AB341" s="33"/>
      <c r="AC341" s="33"/>
      <c r="AD341" s="33"/>
      <c r="AE341" s="33"/>
      <c r="AF341" s="33"/>
      <c r="AG341" s="33"/>
      <c r="AH341" s="33"/>
      <c r="AI341" s="33"/>
      <c r="AJ341" s="33"/>
      <c r="AK341" s="33"/>
      <c r="AL341" s="33"/>
    </row>
    <row r="342" spans="1:38" ht="24">
      <c r="A342" s="29"/>
      <c r="B342" s="29"/>
      <c r="C342" s="29"/>
      <c r="D342" s="29"/>
      <c r="E342" s="29"/>
      <c r="F342" s="29"/>
      <c r="G342" s="33"/>
      <c r="H342" s="33"/>
      <c r="I342" s="33"/>
      <c r="J342" s="33"/>
      <c r="K342" s="33"/>
      <c r="L342" s="33"/>
      <c r="M342" s="33"/>
      <c r="N342" s="33"/>
      <c r="O342" s="33"/>
      <c r="P342" s="33"/>
      <c r="Q342" s="33"/>
      <c r="R342" s="155"/>
      <c r="S342" s="155"/>
      <c r="T342" s="155"/>
      <c r="U342" s="155"/>
      <c r="V342" s="155"/>
      <c r="W342" s="155"/>
      <c r="X342" s="33"/>
      <c r="Y342" s="33"/>
      <c r="Z342" s="33"/>
      <c r="AA342" s="33"/>
      <c r="AB342" s="33"/>
      <c r="AC342" s="33"/>
      <c r="AD342" s="33"/>
      <c r="AE342" s="33"/>
      <c r="AF342" s="33"/>
      <c r="AG342" s="33"/>
      <c r="AH342" s="33"/>
      <c r="AI342" s="33"/>
      <c r="AJ342" s="33"/>
      <c r="AK342" s="33"/>
      <c r="AL342" s="33"/>
    </row>
    <row r="343" spans="1:38" ht="24">
      <c r="A343" s="29"/>
      <c r="B343" s="29"/>
      <c r="C343" s="29"/>
      <c r="D343" s="29"/>
      <c r="E343" s="29"/>
      <c r="F343" s="29"/>
      <c r="G343" s="33"/>
      <c r="H343" s="33"/>
      <c r="I343" s="33"/>
      <c r="J343" s="33"/>
      <c r="K343" s="33"/>
      <c r="L343" s="33"/>
      <c r="M343" s="33"/>
      <c r="N343" s="33"/>
      <c r="O343" s="33"/>
      <c r="P343" s="33"/>
      <c r="Q343" s="33"/>
      <c r="R343" s="155"/>
      <c r="S343" s="155"/>
      <c r="T343" s="155"/>
      <c r="U343" s="155"/>
      <c r="V343" s="155"/>
      <c r="W343" s="155"/>
      <c r="X343" s="33"/>
      <c r="Y343" s="33"/>
      <c r="Z343" s="33"/>
      <c r="AA343" s="33"/>
      <c r="AB343" s="33"/>
      <c r="AC343" s="33"/>
      <c r="AD343" s="33"/>
      <c r="AE343" s="33"/>
      <c r="AF343" s="33"/>
      <c r="AG343" s="33"/>
      <c r="AH343" s="33"/>
      <c r="AI343" s="33"/>
      <c r="AJ343" s="33"/>
      <c r="AK343" s="33"/>
      <c r="AL343" s="33"/>
    </row>
    <row r="344" spans="1:38" ht="24">
      <c r="A344" s="29"/>
      <c r="B344" s="29"/>
      <c r="C344" s="29"/>
      <c r="D344" s="29"/>
      <c r="E344" s="29"/>
      <c r="F344" s="29"/>
      <c r="G344" s="33"/>
      <c r="H344" s="33"/>
      <c r="I344" s="33"/>
      <c r="J344" s="33"/>
      <c r="K344" s="33"/>
      <c r="L344" s="33"/>
      <c r="M344" s="33"/>
      <c r="N344" s="33"/>
      <c r="O344" s="33"/>
      <c r="P344" s="33"/>
      <c r="Q344" s="33"/>
      <c r="R344" s="155"/>
      <c r="S344" s="155"/>
      <c r="T344" s="155"/>
      <c r="U344" s="155"/>
      <c r="V344" s="155"/>
      <c r="W344" s="155"/>
      <c r="X344" s="33"/>
      <c r="Y344" s="33"/>
      <c r="Z344" s="33"/>
      <c r="AA344" s="33"/>
      <c r="AB344" s="33"/>
      <c r="AC344" s="33"/>
      <c r="AD344" s="33"/>
      <c r="AE344" s="33"/>
      <c r="AF344" s="33"/>
      <c r="AG344" s="33"/>
      <c r="AH344" s="33"/>
      <c r="AI344" s="33"/>
      <c r="AJ344" s="33"/>
      <c r="AK344" s="33"/>
      <c r="AL344" s="33"/>
    </row>
    <row r="345" spans="1:38" ht="24">
      <c r="A345" s="29"/>
      <c r="B345" s="29"/>
      <c r="C345" s="29"/>
      <c r="D345" s="29"/>
      <c r="E345" s="29"/>
      <c r="F345" s="29"/>
      <c r="G345" s="33"/>
      <c r="H345" s="33"/>
      <c r="I345" s="33"/>
      <c r="J345" s="33"/>
      <c r="K345" s="33"/>
      <c r="L345" s="33"/>
      <c r="M345" s="33"/>
      <c r="N345" s="33"/>
      <c r="O345" s="33"/>
      <c r="P345" s="33"/>
      <c r="Q345" s="33"/>
      <c r="R345" s="155"/>
      <c r="S345" s="155"/>
      <c r="T345" s="155"/>
      <c r="U345" s="155"/>
      <c r="V345" s="155"/>
      <c r="W345" s="155"/>
      <c r="X345" s="33"/>
      <c r="Y345" s="33"/>
      <c r="Z345" s="33"/>
      <c r="AA345" s="33"/>
      <c r="AB345" s="33"/>
      <c r="AC345" s="33"/>
      <c r="AD345" s="33"/>
      <c r="AE345" s="33"/>
      <c r="AF345" s="33"/>
      <c r="AG345" s="33"/>
      <c r="AH345" s="33"/>
      <c r="AI345" s="33"/>
      <c r="AJ345" s="33"/>
      <c r="AK345" s="33"/>
      <c r="AL345" s="33"/>
    </row>
    <row r="346" spans="1:38" ht="24">
      <c r="A346" s="29"/>
      <c r="B346" s="29"/>
      <c r="C346" s="29"/>
      <c r="D346" s="29"/>
      <c r="E346" s="29"/>
      <c r="F346" s="29"/>
      <c r="G346" s="33"/>
      <c r="H346" s="33"/>
      <c r="I346" s="33"/>
      <c r="J346" s="33"/>
      <c r="K346" s="33"/>
      <c r="L346" s="33"/>
      <c r="M346" s="33"/>
      <c r="N346" s="33"/>
      <c r="O346" s="33"/>
      <c r="P346" s="33"/>
      <c r="Q346" s="33"/>
      <c r="R346" s="155"/>
      <c r="S346" s="155"/>
      <c r="T346" s="155"/>
      <c r="U346" s="155"/>
      <c r="V346" s="155"/>
      <c r="W346" s="155"/>
      <c r="X346" s="33"/>
      <c r="Y346" s="33"/>
      <c r="Z346" s="33"/>
      <c r="AA346" s="33"/>
      <c r="AB346" s="33"/>
      <c r="AC346" s="33"/>
      <c r="AD346" s="33"/>
      <c r="AE346" s="33"/>
      <c r="AF346" s="33"/>
      <c r="AG346" s="33"/>
      <c r="AH346" s="33"/>
      <c r="AI346" s="33"/>
      <c r="AJ346" s="33"/>
      <c r="AK346" s="33"/>
      <c r="AL346" s="33"/>
    </row>
    <row r="347" spans="1:38" ht="24">
      <c r="A347" s="29"/>
      <c r="B347" s="29"/>
      <c r="C347" s="29"/>
      <c r="D347" s="29"/>
      <c r="E347" s="29"/>
      <c r="F347" s="29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55"/>
      <c r="S347" s="155"/>
      <c r="T347" s="155"/>
      <c r="U347" s="155"/>
      <c r="V347" s="155"/>
      <c r="W347" s="155"/>
      <c r="X347" s="33"/>
      <c r="Y347" s="33"/>
      <c r="Z347" s="33"/>
      <c r="AA347" s="33"/>
      <c r="AB347" s="33"/>
      <c r="AC347" s="33"/>
      <c r="AD347" s="33"/>
      <c r="AE347" s="33"/>
      <c r="AF347" s="33"/>
      <c r="AG347" s="33"/>
      <c r="AH347" s="33"/>
      <c r="AI347" s="33"/>
      <c r="AJ347" s="33"/>
      <c r="AK347" s="33"/>
      <c r="AL347" s="33"/>
    </row>
    <row r="348" spans="1:38" ht="24">
      <c r="A348" s="29"/>
      <c r="B348" s="29"/>
      <c r="C348" s="29"/>
      <c r="D348" s="29"/>
      <c r="E348" s="29"/>
      <c r="F348" s="29"/>
      <c r="G348" s="33"/>
      <c r="H348" s="33"/>
      <c r="I348" s="33"/>
      <c r="J348" s="33"/>
      <c r="K348" s="33"/>
      <c r="L348" s="33"/>
      <c r="M348" s="33"/>
      <c r="N348" s="33"/>
      <c r="O348" s="33"/>
      <c r="P348" s="33"/>
      <c r="Q348" s="33"/>
      <c r="R348" s="155"/>
      <c r="S348" s="155"/>
      <c r="T348" s="155"/>
      <c r="U348" s="155"/>
      <c r="V348" s="155"/>
      <c r="W348" s="155"/>
      <c r="X348" s="33"/>
      <c r="Y348" s="33"/>
      <c r="Z348" s="33"/>
      <c r="AA348" s="33"/>
      <c r="AB348" s="33"/>
      <c r="AC348" s="33"/>
      <c r="AD348" s="33"/>
      <c r="AE348" s="33"/>
      <c r="AF348" s="33"/>
      <c r="AG348" s="33"/>
      <c r="AH348" s="33"/>
      <c r="AI348" s="33"/>
      <c r="AJ348" s="33"/>
      <c r="AK348" s="33"/>
      <c r="AL348" s="33"/>
    </row>
    <row r="349" spans="1:38" ht="24">
      <c r="A349" s="29"/>
      <c r="B349" s="29"/>
      <c r="C349" s="29"/>
      <c r="D349" s="29"/>
      <c r="E349" s="29"/>
      <c r="F349" s="29"/>
      <c r="G349" s="33"/>
      <c r="H349" s="33"/>
      <c r="I349" s="33"/>
      <c r="J349" s="33"/>
      <c r="K349" s="33"/>
      <c r="L349" s="33"/>
      <c r="M349" s="33"/>
      <c r="N349" s="33"/>
      <c r="O349" s="33"/>
      <c r="P349" s="33"/>
      <c r="Q349" s="33"/>
      <c r="R349" s="155"/>
      <c r="S349" s="155"/>
      <c r="T349" s="155"/>
      <c r="U349" s="155"/>
      <c r="V349" s="155"/>
      <c r="W349" s="155"/>
      <c r="X349" s="33"/>
      <c r="Y349" s="33"/>
      <c r="Z349" s="33"/>
      <c r="AA349" s="33"/>
      <c r="AB349" s="33"/>
      <c r="AC349" s="33"/>
      <c r="AD349" s="33"/>
      <c r="AE349" s="33"/>
      <c r="AF349" s="33"/>
      <c r="AG349" s="33"/>
      <c r="AH349" s="33"/>
      <c r="AI349" s="33"/>
      <c r="AJ349" s="33"/>
      <c r="AK349" s="33"/>
      <c r="AL349" s="33"/>
    </row>
    <row r="350" spans="1:38" ht="24">
      <c r="A350" s="29"/>
      <c r="B350" s="29"/>
      <c r="C350" s="29"/>
      <c r="D350" s="29"/>
      <c r="E350" s="29"/>
      <c r="F350" s="29"/>
      <c r="G350" s="33"/>
      <c r="H350" s="33"/>
      <c r="I350" s="33"/>
      <c r="J350" s="33"/>
      <c r="K350" s="33"/>
      <c r="L350" s="33"/>
      <c r="M350" s="33"/>
      <c r="N350" s="33"/>
      <c r="O350" s="33"/>
      <c r="P350" s="33"/>
      <c r="Q350" s="33"/>
      <c r="R350" s="155"/>
      <c r="S350" s="155"/>
      <c r="T350" s="155"/>
      <c r="U350" s="155"/>
      <c r="V350" s="155"/>
      <c r="W350" s="155"/>
      <c r="X350" s="33"/>
      <c r="Y350" s="33"/>
      <c r="Z350" s="33"/>
      <c r="AA350" s="33"/>
      <c r="AB350" s="33"/>
      <c r="AC350" s="33"/>
      <c r="AD350" s="33"/>
      <c r="AE350" s="33"/>
      <c r="AF350" s="33"/>
      <c r="AG350" s="33"/>
      <c r="AH350" s="33"/>
      <c r="AI350" s="33"/>
      <c r="AJ350" s="33"/>
      <c r="AK350" s="33"/>
      <c r="AL350" s="33"/>
    </row>
    <row r="351" spans="1:38" ht="24">
      <c r="A351" s="29"/>
      <c r="B351" s="29"/>
      <c r="C351" s="29"/>
      <c r="D351" s="29"/>
      <c r="E351" s="29"/>
      <c r="F351" s="29"/>
      <c r="G351" s="33"/>
      <c r="H351" s="33"/>
      <c r="I351" s="33"/>
      <c r="J351" s="33"/>
      <c r="K351" s="33"/>
      <c r="L351" s="33"/>
      <c r="M351" s="33"/>
      <c r="N351" s="33"/>
      <c r="O351" s="33"/>
      <c r="P351" s="33"/>
      <c r="Q351" s="33"/>
      <c r="R351" s="155"/>
      <c r="S351" s="155"/>
      <c r="T351" s="155"/>
      <c r="U351" s="155"/>
      <c r="V351" s="155"/>
      <c r="W351" s="155"/>
      <c r="X351" s="33"/>
      <c r="Y351" s="33"/>
      <c r="Z351" s="33"/>
      <c r="AA351" s="33"/>
      <c r="AB351" s="33"/>
      <c r="AC351" s="33"/>
      <c r="AD351" s="33"/>
      <c r="AE351" s="33"/>
      <c r="AF351" s="33"/>
      <c r="AG351" s="33"/>
      <c r="AH351" s="33"/>
      <c r="AI351" s="33"/>
      <c r="AJ351" s="33"/>
      <c r="AK351" s="33"/>
      <c r="AL351" s="33"/>
    </row>
    <row r="352" spans="1:38" ht="24">
      <c r="A352" s="29"/>
      <c r="B352" s="29"/>
      <c r="C352" s="29"/>
      <c r="D352" s="29"/>
      <c r="E352" s="29"/>
      <c r="F352" s="29"/>
      <c r="G352" s="33"/>
      <c r="H352" s="33"/>
      <c r="I352" s="33"/>
      <c r="J352" s="33"/>
      <c r="K352" s="33"/>
      <c r="L352" s="33"/>
      <c r="M352" s="33"/>
      <c r="N352" s="33"/>
      <c r="O352" s="33"/>
      <c r="P352" s="33"/>
      <c r="Q352" s="33"/>
      <c r="R352" s="155"/>
      <c r="S352" s="155"/>
      <c r="T352" s="155"/>
      <c r="U352" s="155"/>
      <c r="V352" s="155"/>
      <c r="W352" s="155"/>
      <c r="X352" s="33"/>
      <c r="Y352" s="33"/>
      <c r="Z352" s="33"/>
      <c r="AA352" s="33"/>
      <c r="AB352" s="33"/>
      <c r="AC352" s="33"/>
      <c r="AD352" s="33"/>
      <c r="AE352" s="33"/>
      <c r="AF352" s="33"/>
      <c r="AG352" s="33"/>
      <c r="AH352" s="33"/>
      <c r="AI352" s="33"/>
      <c r="AJ352" s="33"/>
      <c r="AK352" s="33"/>
      <c r="AL352" s="33"/>
    </row>
    <row r="353" spans="1:38" ht="24">
      <c r="A353" s="29"/>
      <c r="B353" s="29"/>
      <c r="C353" s="29"/>
      <c r="D353" s="29"/>
      <c r="E353" s="29"/>
      <c r="F353" s="29"/>
      <c r="G353" s="33"/>
      <c r="H353" s="33"/>
      <c r="I353" s="33"/>
      <c r="J353" s="33"/>
      <c r="K353" s="33"/>
      <c r="L353" s="33"/>
      <c r="M353" s="33"/>
      <c r="N353" s="33"/>
      <c r="O353" s="33"/>
      <c r="P353" s="33"/>
      <c r="Q353" s="33"/>
      <c r="R353" s="155"/>
      <c r="S353" s="155"/>
      <c r="T353" s="155"/>
      <c r="U353" s="155"/>
      <c r="V353" s="155"/>
      <c r="W353" s="155"/>
      <c r="X353" s="33"/>
      <c r="Y353" s="33"/>
      <c r="Z353" s="33"/>
      <c r="AA353" s="33"/>
      <c r="AB353" s="33"/>
      <c r="AC353" s="33"/>
      <c r="AD353" s="33"/>
      <c r="AE353" s="33"/>
      <c r="AF353" s="33"/>
      <c r="AG353" s="33"/>
      <c r="AH353" s="33"/>
      <c r="AI353" s="33"/>
      <c r="AJ353" s="33"/>
      <c r="AK353" s="33"/>
      <c r="AL353" s="33"/>
    </row>
    <row r="354" spans="1:38" ht="24">
      <c r="A354" s="29"/>
      <c r="B354" s="29"/>
      <c r="C354" s="29"/>
      <c r="D354" s="29"/>
      <c r="E354" s="29"/>
      <c r="F354" s="29"/>
      <c r="G354" s="33"/>
      <c r="H354" s="33"/>
      <c r="I354" s="33"/>
      <c r="J354" s="33"/>
      <c r="K354" s="33"/>
      <c r="L354" s="33"/>
      <c r="M354" s="33"/>
      <c r="N354" s="33"/>
      <c r="O354" s="33"/>
      <c r="P354" s="33"/>
      <c r="Q354" s="33"/>
      <c r="R354" s="155"/>
      <c r="S354" s="155"/>
      <c r="T354" s="155"/>
      <c r="U354" s="155"/>
      <c r="V354" s="155"/>
      <c r="W354" s="155"/>
      <c r="X354" s="33"/>
      <c r="Y354" s="33"/>
      <c r="Z354" s="33"/>
      <c r="AA354" s="33"/>
      <c r="AB354" s="33"/>
      <c r="AC354" s="33"/>
      <c r="AD354" s="33"/>
      <c r="AE354" s="33"/>
      <c r="AF354" s="33"/>
      <c r="AG354" s="33"/>
      <c r="AH354" s="33"/>
      <c r="AI354" s="33"/>
      <c r="AJ354" s="33"/>
      <c r="AK354" s="33"/>
      <c r="AL354" s="33"/>
    </row>
    <row r="355" spans="1:38" ht="24">
      <c r="A355" s="29"/>
      <c r="B355" s="29"/>
      <c r="C355" s="29"/>
      <c r="D355" s="29"/>
      <c r="E355" s="29"/>
      <c r="F355" s="29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155"/>
      <c r="S355" s="155"/>
      <c r="T355" s="155"/>
      <c r="U355" s="155"/>
      <c r="V355" s="155"/>
      <c r="W355" s="155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  <c r="AI355" s="33"/>
      <c r="AJ355" s="33"/>
      <c r="AK355" s="33"/>
      <c r="AL355" s="33"/>
    </row>
    <row r="356" spans="1:38" ht="24">
      <c r="A356" s="29"/>
      <c r="B356" s="29"/>
      <c r="C356" s="29"/>
      <c r="D356" s="29"/>
      <c r="E356" s="29"/>
      <c r="F356" s="29"/>
      <c r="G356" s="33"/>
      <c r="H356" s="33"/>
      <c r="I356" s="33"/>
      <c r="J356" s="33"/>
      <c r="K356" s="33"/>
      <c r="L356" s="33"/>
      <c r="M356" s="33"/>
      <c r="N356" s="33"/>
      <c r="O356" s="33"/>
      <c r="P356" s="33"/>
      <c r="Q356" s="33"/>
      <c r="R356" s="155"/>
      <c r="S356" s="155"/>
      <c r="T356" s="155"/>
      <c r="U356" s="155"/>
      <c r="V356" s="155"/>
      <c r="W356" s="155"/>
      <c r="X356" s="33"/>
      <c r="Y356" s="33"/>
      <c r="Z356" s="33"/>
      <c r="AA356" s="33"/>
      <c r="AB356" s="33"/>
      <c r="AC356" s="33"/>
      <c r="AD356" s="33"/>
      <c r="AE356" s="33"/>
      <c r="AF356" s="33"/>
      <c r="AG356" s="33"/>
      <c r="AH356" s="33"/>
      <c r="AI356" s="33"/>
      <c r="AJ356" s="33"/>
      <c r="AK356" s="33"/>
      <c r="AL356" s="33"/>
    </row>
    <row r="357" spans="1:38" ht="24">
      <c r="A357" s="29"/>
      <c r="B357" s="29"/>
      <c r="C357" s="29"/>
      <c r="D357" s="29"/>
      <c r="E357" s="29"/>
      <c r="F357" s="29"/>
      <c r="G357" s="33"/>
      <c r="H357" s="33"/>
      <c r="I357" s="33"/>
      <c r="J357" s="33"/>
      <c r="K357" s="33"/>
      <c r="L357" s="33"/>
      <c r="M357" s="33"/>
      <c r="N357" s="33"/>
      <c r="O357" s="33"/>
      <c r="P357" s="33"/>
      <c r="Q357" s="33"/>
      <c r="R357" s="155"/>
      <c r="S357" s="155"/>
      <c r="T357" s="155"/>
      <c r="U357" s="155"/>
      <c r="V357" s="155"/>
      <c r="W357" s="155"/>
      <c r="X357" s="33"/>
      <c r="Y357" s="33"/>
      <c r="Z357" s="33"/>
      <c r="AA357" s="33"/>
      <c r="AB357" s="33"/>
      <c r="AC357" s="33"/>
      <c r="AD357" s="33"/>
      <c r="AE357" s="33"/>
      <c r="AF357" s="33"/>
      <c r="AG357" s="33"/>
      <c r="AH357" s="33"/>
      <c r="AI357" s="33"/>
      <c r="AJ357" s="33"/>
      <c r="AK357" s="33"/>
      <c r="AL357" s="33"/>
    </row>
    <row r="358" spans="1:38" ht="24">
      <c r="A358" s="29"/>
      <c r="B358" s="29"/>
      <c r="C358" s="29"/>
      <c r="D358" s="29"/>
      <c r="E358" s="29"/>
      <c r="F358" s="29"/>
      <c r="G358" s="33"/>
      <c r="H358" s="33"/>
      <c r="I358" s="33"/>
      <c r="J358" s="33"/>
      <c r="K358" s="33"/>
      <c r="L358" s="33"/>
      <c r="M358" s="33"/>
      <c r="N358" s="33"/>
      <c r="O358" s="33"/>
      <c r="P358" s="33"/>
      <c r="Q358" s="33"/>
      <c r="R358" s="155"/>
      <c r="S358" s="155"/>
      <c r="T358" s="155"/>
      <c r="U358" s="155"/>
      <c r="V358" s="155"/>
      <c r="W358" s="155"/>
      <c r="X358" s="33"/>
      <c r="Y358" s="33"/>
      <c r="Z358" s="33"/>
      <c r="AA358" s="33"/>
      <c r="AB358" s="33"/>
      <c r="AC358" s="33"/>
      <c r="AD358" s="33"/>
      <c r="AE358" s="33"/>
      <c r="AF358" s="33"/>
      <c r="AG358" s="33"/>
      <c r="AH358" s="33"/>
      <c r="AI358" s="33"/>
      <c r="AJ358" s="33"/>
      <c r="AK358" s="33"/>
      <c r="AL358" s="33"/>
    </row>
    <row r="359" spans="1:38" ht="24">
      <c r="A359" s="29"/>
      <c r="B359" s="29"/>
      <c r="C359" s="29"/>
      <c r="D359" s="29"/>
      <c r="E359" s="29"/>
      <c r="F359" s="29"/>
      <c r="G359" s="33"/>
      <c r="H359" s="33"/>
      <c r="I359" s="33"/>
      <c r="J359" s="33"/>
      <c r="K359" s="33"/>
      <c r="L359" s="33"/>
      <c r="M359" s="33"/>
      <c r="N359" s="33"/>
      <c r="O359" s="33"/>
      <c r="P359" s="33"/>
      <c r="Q359" s="33"/>
      <c r="R359" s="155"/>
      <c r="S359" s="155"/>
      <c r="T359" s="155"/>
      <c r="U359" s="155"/>
      <c r="V359" s="155"/>
      <c r="W359" s="155"/>
      <c r="X359" s="33"/>
      <c r="Y359" s="33"/>
      <c r="Z359" s="33"/>
      <c r="AA359" s="33"/>
      <c r="AB359" s="33"/>
      <c r="AC359" s="33"/>
      <c r="AD359" s="33"/>
      <c r="AE359" s="33"/>
      <c r="AF359" s="33"/>
      <c r="AG359" s="33"/>
      <c r="AH359" s="33"/>
      <c r="AI359" s="33"/>
      <c r="AJ359" s="33"/>
      <c r="AK359" s="33"/>
      <c r="AL359" s="33"/>
    </row>
    <row r="360" spans="1:38" ht="24">
      <c r="A360" s="29"/>
      <c r="B360" s="29"/>
      <c r="C360" s="29"/>
      <c r="D360" s="29"/>
      <c r="E360" s="29"/>
      <c r="F360" s="29"/>
      <c r="G360" s="33"/>
      <c r="H360" s="33"/>
      <c r="I360" s="33"/>
      <c r="J360" s="33"/>
      <c r="K360" s="33"/>
      <c r="L360" s="33"/>
      <c r="M360" s="33"/>
      <c r="N360" s="33"/>
      <c r="O360" s="33"/>
      <c r="P360" s="33"/>
      <c r="Q360" s="33"/>
      <c r="R360" s="155"/>
      <c r="S360" s="155"/>
      <c r="T360" s="155"/>
      <c r="U360" s="155"/>
      <c r="V360" s="155"/>
      <c r="W360" s="155"/>
      <c r="X360" s="33"/>
      <c r="Y360" s="33"/>
      <c r="Z360" s="33"/>
      <c r="AA360" s="33"/>
      <c r="AB360" s="33"/>
      <c r="AC360" s="33"/>
      <c r="AD360" s="33"/>
      <c r="AE360" s="33"/>
      <c r="AF360" s="33"/>
      <c r="AG360" s="33"/>
      <c r="AH360" s="33"/>
      <c r="AI360" s="33"/>
      <c r="AJ360" s="33"/>
      <c r="AK360" s="33"/>
      <c r="AL360" s="33"/>
    </row>
    <row r="361" spans="1:38" ht="24">
      <c r="A361" s="29"/>
      <c r="B361" s="29"/>
      <c r="C361" s="29"/>
      <c r="D361" s="29"/>
      <c r="E361" s="29"/>
      <c r="F361" s="29"/>
      <c r="G361" s="33"/>
      <c r="H361" s="33"/>
      <c r="I361" s="33"/>
      <c r="J361" s="33"/>
      <c r="K361" s="33"/>
      <c r="L361" s="33"/>
      <c r="M361" s="33"/>
      <c r="N361" s="33"/>
      <c r="O361" s="33"/>
      <c r="P361" s="33"/>
      <c r="Q361" s="33"/>
      <c r="R361" s="155"/>
      <c r="S361" s="155"/>
      <c r="T361" s="155"/>
      <c r="U361" s="155"/>
      <c r="V361" s="155"/>
      <c r="W361" s="155"/>
      <c r="X361" s="33"/>
      <c r="Y361" s="33"/>
      <c r="Z361" s="33"/>
      <c r="AA361" s="33"/>
      <c r="AB361" s="33"/>
      <c r="AC361" s="33"/>
      <c r="AD361" s="33"/>
      <c r="AE361" s="33"/>
      <c r="AF361" s="33"/>
      <c r="AG361" s="33"/>
      <c r="AH361" s="33"/>
      <c r="AI361" s="33"/>
      <c r="AJ361" s="33"/>
      <c r="AK361" s="33"/>
      <c r="AL361" s="33"/>
    </row>
    <row r="362" spans="1:38" ht="24">
      <c r="A362" s="29"/>
      <c r="B362" s="29"/>
      <c r="C362" s="29"/>
      <c r="D362" s="29"/>
      <c r="E362" s="29"/>
      <c r="F362" s="29"/>
      <c r="G362" s="33"/>
      <c r="H362" s="33"/>
      <c r="I362" s="33"/>
      <c r="J362" s="33"/>
      <c r="K362" s="33"/>
      <c r="L362" s="33"/>
      <c r="M362" s="33"/>
      <c r="N362" s="33"/>
      <c r="O362" s="33"/>
      <c r="P362" s="33"/>
      <c r="Q362" s="33"/>
      <c r="R362" s="155"/>
      <c r="S362" s="155"/>
      <c r="T362" s="155"/>
      <c r="U362" s="155"/>
      <c r="V362" s="155"/>
      <c r="W362" s="155"/>
      <c r="X362" s="33"/>
      <c r="Y362" s="33"/>
      <c r="Z362" s="33"/>
      <c r="AA362" s="33"/>
      <c r="AB362" s="33"/>
      <c r="AC362" s="33"/>
      <c r="AD362" s="33"/>
      <c r="AE362" s="33"/>
      <c r="AF362" s="33"/>
      <c r="AG362" s="33"/>
      <c r="AH362" s="33"/>
      <c r="AI362" s="33"/>
      <c r="AJ362" s="33"/>
      <c r="AK362" s="33"/>
      <c r="AL362" s="33"/>
    </row>
    <row r="363" spans="1:38" ht="24">
      <c r="A363" s="29"/>
      <c r="B363" s="29"/>
      <c r="C363" s="29"/>
      <c r="D363" s="29"/>
      <c r="E363" s="29"/>
      <c r="F363" s="29"/>
      <c r="G363" s="33"/>
      <c r="H363" s="33"/>
      <c r="I363" s="33"/>
      <c r="J363" s="33"/>
      <c r="K363" s="33"/>
      <c r="L363" s="33"/>
      <c r="M363" s="33"/>
      <c r="N363" s="33"/>
      <c r="O363" s="33"/>
      <c r="P363" s="33"/>
      <c r="Q363" s="33"/>
      <c r="R363" s="155"/>
      <c r="S363" s="155"/>
      <c r="T363" s="155"/>
      <c r="U363" s="155"/>
      <c r="V363" s="155"/>
      <c r="W363" s="155"/>
      <c r="X363" s="33"/>
      <c r="Y363" s="33"/>
      <c r="Z363" s="33"/>
      <c r="AA363" s="33"/>
      <c r="AB363" s="33"/>
      <c r="AC363" s="33"/>
      <c r="AD363" s="33"/>
      <c r="AE363" s="33"/>
      <c r="AF363" s="33"/>
      <c r="AG363" s="33"/>
      <c r="AH363" s="33"/>
      <c r="AI363" s="33"/>
      <c r="AJ363" s="33"/>
      <c r="AK363" s="33"/>
      <c r="AL363" s="33"/>
    </row>
    <row r="364" spans="1:38" ht="24">
      <c r="A364" s="29"/>
      <c r="B364" s="29"/>
      <c r="C364" s="29"/>
      <c r="D364" s="29"/>
      <c r="E364" s="29"/>
      <c r="F364" s="29"/>
      <c r="G364" s="33"/>
      <c r="H364" s="33"/>
      <c r="I364" s="33"/>
      <c r="J364" s="33"/>
      <c r="K364" s="33"/>
      <c r="L364" s="33"/>
      <c r="M364" s="33"/>
      <c r="N364" s="33"/>
      <c r="O364" s="33"/>
      <c r="P364" s="33"/>
      <c r="Q364" s="33"/>
      <c r="R364" s="155"/>
      <c r="S364" s="155"/>
      <c r="T364" s="155"/>
      <c r="U364" s="155"/>
      <c r="V364" s="155"/>
      <c r="W364" s="155"/>
      <c r="X364" s="33"/>
      <c r="Y364" s="33"/>
      <c r="Z364" s="33"/>
      <c r="AA364" s="33"/>
      <c r="AB364" s="33"/>
      <c r="AC364" s="33"/>
      <c r="AD364" s="33"/>
      <c r="AE364" s="33"/>
      <c r="AF364" s="33"/>
      <c r="AG364" s="33"/>
      <c r="AH364" s="33"/>
      <c r="AI364" s="33"/>
      <c r="AJ364" s="33"/>
      <c r="AK364" s="33"/>
      <c r="AL364" s="33"/>
    </row>
    <row r="365" spans="1:38" ht="24">
      <c r="A365" s="29"/>
      <c r="B365" s="29"/>
      <c r="C365" s="29"/>
      <c r="D365" s="29"/>
      <c r="E365" s="29"/>
      <c r="F365" s="29"/>
      <c r="G365" s="33"/>
      <c r="H365" s="33"/>
      <c r="I365" s="33"/>
      <c r="J365" s="33"/>
      <c r="K365" s="33"/>
      <c r="L365" s="33"/>
      <c r="M365" s="33"/>
      <c r="N365" s="33"/>
      <c r="O365" s="33"/>
      <c r="P365" s="33"/>
      <c r="Q365" s="33"/>
      <c r="R365" s="155"/>
      <c r="S365" s="155"/>
      <c r="T365" s="155"/>
      <c r="U365" s="155"/>
      <c r="V365" s="155"/>
      <c r="W365" s="155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</row>
    <row r="366" spans="1:38" ht="24">
      <c r="A366" s="29"/>
      <c r="B366" s="29"/>
      <c r="C366" s="29"/>
      <c r="D366" s="29"/>
      <c r="E366" s="29"/>
      <c r="F366" s="29"/>
      <c r="G366" s="33"/>
      <c r="H366" s="33"/>
      <c r="I366" s="33"/>
      <c r="J366" s="33"/>
      <c r="K366" s="33"/>
      <c r="L366" s="33"/>
      <c r="M366" s="33"/>
      <c r="N366" s="33"/>
      <c r="O366" s="33"/>
      <c r="P366" s="33"/>
      <c r="Q366" s="33"/>
      <c r="R366" s="155"/>
      <c r="S366" s="155"/>
      <c r="T366" s="155"/>
      <c r="U366" s="155"/>
      <c r="V366" s="155"/>
      <c r="W366" s="155"/>
      <c r="X366" s="33"/>
      <c r="Y366" s="33"/>
      <c r="Z366" s="33"/>
      <c r="AA366" s="33"/>
      <c r="AB366" s="33"/>
      <c r="AC366" s="33"/>
      <c r="AD366" s="33"/>
      <c r="AE366" s="33"/>
      <c r="AF366" s="33"/>
      <c r="AG366" s="33"/>
      <c r="AH366" s="33"/>
      <c r="AI366" s="33"/>
      <c r="AJ366" s="33"/>
      <c r="AK366" s="33"/>
      <c r="AL366" s="33"/>
    </row>
    <row r="367" spans="1:38" ht="24">
      <c r="A367" s="29"/>
      <c r="B367" s="29"/>
      <c r="C367" s="29"/>
      <c r="D367" s="29"/>
      <c r="E367" s="29"/>
      <c r="F367" s="29"/>
      <c r="G367" s="33"/>
      <c r="H367" s="33"/>
      <c r="I367" s="33"/>
      <c r="J367" s="33"/>
      <c r="K367" s="33"/>
      <c r="L367" s="33"/>
      <c r="M367" s="33"/>
      <c r="N367" s="33"/>
      <c r="O367" s="33"/>
      <c r="P367" s="33"/>
      <c r="Q367" s="33"/>
      <c r="R367" s="155"/>
      <c r="S367" s="155"/>
      <c r="T367" s="155"/>
      <c r="U367" s="155"/>
      <c r="V367" s="155"/>
      <c r="W367" s="155"/>
      <c r="X367" s="33"/>
      <c r="Y367" s="33"/>
      <c r="Z367" s="33"/>
      <c r="AA367" s="33"/>
      <c r="AB367" s="33"/>
      <c r="AC367" s="33"/>
      <c r="AD367" s="33"/>
      <c r="AE367" s="33"/>
      <c r="AF367" s="33"/>
      <c r="AG367" s="33"/>
      <c r="AH367" s="33"/>
      <c r="AI367" s="33"/>
      <c r="AJ367" s="33"/>
      <c r="AK367" s="33"/>
      <c r="AL367" s="33"/>
    </row>
    <row r="368" spans="1:38" ht="24">
      <c r="A368" s="29"/>
      <c r="B368" s="29"/>
      <c r="C368" s="29"/>
      <c r="D368" s="29"/>
      <c r="E368" s="29"/>
      <c r="F368" s="29"/>
      <c r="G368" s="33"/>
      <c r="H368" s="33"/>
      <c r="I368" s="33"/>
      <c r="J368" s="33"/>
      <c r="K368" s="33"/>
      <c r="L368" s="33"/>
      <c r="M368" s="33"/>
      <c r="N368" s="33"/>
      <c r="O368" s="33"/>
      <c r="P368" s="33"/>
      <c r="Q368" s="33"/>
      <c r="R368" s="155"/>
      <c r="S368" s="155"/>
      <c r="T368" s="155"/>
      <c r="U368" s="155"/>
      <c r="V368" s="155"/>
      <c r="W368" s="155"/>
      <c r="X368" s="33"/>
      <c r="Y368" s="33"/>
      <c r="Z368" s="33"/>
      <c r="AA368" s="33"/>
      <c r="AB368" s="33"/>
      <c r="AC368" s="33"/>
      <c r="AD368" s="33"/>
      <c r="AE368" s="33"/>
      <c r="AF368" s="33"/>
      <c r="AG368" s="33"/>
      <c r="AH368" s="33"/>
      <c r="AI368" s="33"/>
      <c r="AJ368" s="33"/>
      <c r="AK368" s="33"/>
      <c r="AL368" s="33"/>
    </row>
    <row r="369" spans="1:38" ht="24">
      <c r="A369" s="29"/>
      <c r="B369" s="29"/>
      <c r="C369" s="29"/>
      <c r="D369" s="29"/>
      <c r="E369" s="29"/>
      <c r="F369" s="29"/>
      <c r="G369" s="33"/>
      <c r="H369" s="33"/>
      <c r="I369" s="33"/>
      <c r="J369" s="33"/>
      <c r="K369" s="33"/>
      <c r="L369" s="33"/>
      <c r="M369" s="33"/>
      <c r="N369" s="33"/>
      <c r="O369" s="33"/>
      <c r="P369" s="33"/>
      <c r="Q369" s="33"/>
      <c r="R369" s="155"/>
      <c r="S369" s="155"/>
      <c r="T369" s="155"/>
      <c r="U369" s="155"/>
      <c r="V369" s="155"/>
      <c r="W369" s="155"/>
      <c r="X369" s="33"/>
      <c r="Y369" s="33"/>
      <c r="Z369" s="33"/>
      <c r="AA369" s="33"/>
      <c r="AB369" s="33"/>
      <c r="AC369" s="33"/>
      <c r="AD369" s="33"/>
      <c r="AE369" s="33"/>
      <c r="AF369" s="33"/>
      <c r="AG369" s="33"/>
      <c r="AH369" s="33"/>
      <c r="AI369" s="33"/>
      <c r="AJ369" s="33"/>
      <c r="AK369" s="33"/>
      <c r="AL369" s="33"/>
    </row>
    <row r="370" spans="1:38" ht="24">
      <c r="A370" s="29"/>
      <c r="B370" s="29"/>
      <c r="C370" s="29"/>
      <c r="D370" s="29"/>
      <c r="E370" s="29"/>
      <c r="F370" s="29"/>
      <c r="G370" s="33"/>
      <c r="H370" s="33"/>
      <c r="I370" s="33"/>
      <c r="J370" s="33"/>
      <c r="K370" s="33"/>
      <c r="L370" s="33"/>
      <c r="M370" s="33"/>
      <c r="N370" s="33"/>
      <c r="O370" s="33"/>
      <c r="P370" s="33"/>
      <c r="Q370" s="33"/>
      <c r="R370" s="155"/>
      <c r="S370" s="155"/>
      <c r="T370" s="155"/>
      <c r="U370" s="155"/>
      <c r="V370" s="155"/>
      <c r="W370" s="155"/>
      <c r="X370" s="33"/>
      <c r="Y370" s="33"/>
      <c r="Z370" s="33"/>
      <c r="AA370" s="33"/>
      <c r="AB370" s="33"/>
      <c r="AC370" s="33"/>
      <c r="AD370" s="33"/>
      <c r="AE370" s="33"/>
      <c r="AF370" s="33"/>
      <c r="AG370" s="33"/>
      <c r="AH370" s="33"/>
      <c r="AI370" s="33"/>
      <c r="AJ370" s="33"/>
      <c r="AK370" s="33"/>
      <c r="AL370" s="33"/>
    </row>
    <row r="371" spans="1:38" ht="24">
      <c r="A371" s="29"/>
      <c r="B371" s="29"/>
      <c r="C371" s="29"/>
      <c r="D371" s="29"/>
      <c r="E371" s="29"/>
      <c r="F371" s="29"/>
      <c r="G371" s="33"/>
      <c r="H371" s="33"/>
      <c r="I371" s="33"/>
      <c r="J371" s="33"/>
      <c r="K371" s="33"/>
      <c r="L371" s="33"/>
      <c r="M371" s="33"/>
      <c r="N371" s="33"/>
      <c r="O371" s="33"/>
      <c r="P371" s="33"/>
      <c r="Q371" s="33"/>
      <c r="R371" s="155"/>
      <c r="S371" s="155"/>
      <c r="T371" s="155"/>
      <c r="U371" s="155"/>
      <c r="V371" s="155"/>
      <c r="W371" s="155"/>
      <c r="X371" s="33"/>
      <c r="Y371" s="33"/>
      <c r="Z371" s="33"/>
      <c r="AA371" s="33"/>
      <c r="AB371" s="33"/>
      <c r="AC371" s="33"/>
      <c r="AD371" s="33"/>
      <c r="AE371" s="33"/>
      <c r="AF371" s="33"/>
      <c r="AG371" s="33"/>
      <c r="AH371" s="33"/>
      <c r="AI371" s="33"/>
      <c r="AJ371" s="33"/>
      <c r="AK371" s="33"/>
      <c r="AL371" s="33"/>
    </row>
    <row r="372" spans="1:38" ht="24">
      <c r="A372" s="29"/>
      <c r="B372" s="29"/>
      <c r="C372" s="29"/>
      <c r="D372" s="29"/>
      <c r="E372" s="29"/>
      <c r="F372" s="29"/>
      <c r="G372" s="33"/>
      <c r="H372" s="33"/>
      <c r="I372" s="33"/>
      <c r="J372" s="33"/>
      <c r="K372" s="33"/>
      <c r="L372" s="33"/>
      <c r="M372" s="33"/>
      <c r="N372" s="33"/>
      <c r="O372" s="33"/>
      <c r="P372" s="33"/>
      <c r="Q372" s="33"/>
      <c r="R372" s="155"/>
      <c r="S372" s="155"/>
      <c r="T372" s="155"/>
      <c r="U372" s="155"/>
      <c r="V372" s="155"/>
      <c r="W372" s="155"/>
      <c r="X372" s="33"/>
      <c r="Y372" s="33"/>
      <c r="Z372" s="33"/>
      <c r="AA372" s="33"/>
      <c r="AB372" s="33"/>
      <c r="AC372" s="33"/>
      <c r="AD372" s="33"/>
      <c r="AE372" s="33"/>
      <c r="AF372" s="33"/>
      <c r="AG372" s="33"/>
      <c r="AH372" s="33"/>
      <c r="AI372" s="33"/>
      <c r="AJ372" s="33"/>
      <c r="AK372" s="33"/>
      <c r="AL372" s="33"/>
    </row>
    <row r="373" spans="1:38" ht="24">
      <c r="A373" s="29"/>
      <c r="B373" s="29"/>
      <c r="C373" s="29"/>
      <c r="D373" s="29"/>
      <c r="E373" s="29"/>
      <c r="F373" s="29"/>
      <c r="G373" s="33"/>
      <c r="H373" s="33"/>
      <c r="I373" s="33"/>
      <c r="J373" s="33"/>
      <c r="K373" s="33"/>
      <c r="L373" s="33"/>
      <c r="M373" s="33"/>
      <c r="N373" s="33"/>
      <c r="O373" s="33"/>
      <c r="P373" s="33"/>
      <c r="Q373" s="33"/>
      <c r="R373" s="155"/>
      <c r="S373" s="155"/>
      <c r="T373" s="155"/>
      <c r="U373" s="155"/>
      <c r="V373" s="155"/>
      <c r="W373" s="155"/>
      <c r="X373" s="33"/>
      <c r="Y373" s="33"/>
      <c r="Z373" s="33"/>
      <c r="AA373" s="33"/>
      <c r="AB373" s="33"/>
      <c r="AC373" s="33"/>
      <c r="AD373" s="33"/>
      <c r="AE373" s="33"/>
      <c r="AF373" s="33"/>
      <c r="AG373" s="33"/>
      <c r="AH373" s="33"/>
      <c r="AI373" s="33"/>
      <c r="AJ373" s="33"/>
      <c r="AK373" s="33"/>
      <c r="AL373" s="33"/>
    </row>
    <row r="374" spans="1:38" ht="24">
      <c r="A374" s="29"/>
      <c r="B374" s="29"/>
      <c r="C374" s="29"/>
      <c r="D374" s="29"/>
      <c r="E374" s="29"/>
      <c r="F374" s="29"/>
      <c r="G374" s="33"/>
      <c r="H374" s="33"/>
      <c r="I374" s="33"/>
      <c r="J374" s="33"/>
      <c r="K374" s="33"/>
      <c r="L374" s="33"/>
      <c r="M374" s="33"/>
      <c r="N374" s="33"/>
      <c r="O374" s="33"/>
      <c r="P374" s="33"/>
      <c r="Q374" s="33"/>
      <c r="R374" s="155"/>
      <c r="S374" s="155"/>
      <c r="T374" s="155"/>
      <c r="U374" s="155"/>
      <c r="V374" s="155"/>
      <c r="W374" s="155"/>
      <c r="X374" s="33"/>
      <c r="Y374" s="33"/>
      <c r="Z374" s="33"/>
      <c r="AA374" s="33"/>
      <c r="AB374" s="33"/>
      <c r="AC374" s="33"/>
      <c r="AD374" s="33"/>
      <c r="AE374" s="33"/>
      <c r="AF374" s="33"/>
      <c r="AG374" s="33"/>
      <c r="AH374" s="33"/>
      <c r="AI374" s="33"/>
      <c r="AJ374" s="33"/>
      <c r="AK374" s="33"/>
      <c r="AL374" s="33"/>
    </row>
    <row r="375" spans="1:38" ht="24">
      <c r="A375" s="29"/>
      <c r="B375" s="29"/>
      <c r="C375" s="29"/>
      <c r="D375" s="29"/>
      <c r="E375" s="29"/>
      <c r="F375" s="29"/>
      <c r="G375" s="33"/>
      <c r="H375" s="33"/>
      <c r="I375" s="33"/>
      <c r="J375" s="33"/>
      <c r="K375" s="33"/>
      <c r="L375" s="33"/>
      <c r="M375" s="33"/>
      <c r="N375" s="33"/>
      <c r="O375" s="33"/>
      <c r="P375" s="33"/>
      <c r="Q375" s="33"/>
      <c r="R375" s="155"/>
      <c r="S375" s="155"/>
      <c r="T375" s="155"/>
      <c r="U375" s="155"/>
      <c r="V375" s="155"/>
      <c r="W375" s="155"/>
      <c r="X375" s="33"/>
      <c r="Y375" s="33"/>
      <c r="Z375" s="33"/>
      <c r="AA375" s="33"/>
      <c r="AB375" s="33"/>
      <c r="AC375" s="33"/>
      <c r="AD375" s="33"/>
      <c r="AE375" s="33"/>
      <c r="AF375" s="33"/>
      <c r="AG375" s="33"/>
      <c r="AH375" s="33"/>
      <c r="AI375" s="33"/>
      <c r="AJ375" s="33"/>
      <c r="AK375" s="33"/>
      <c r="AL375" s="33"/>
    </row>
    <row r="376" spans="1:38" ht="24">
      <c r="A376" s="29"/>
      <c r="B376" s="29"/>
      <c r="C376" s="29"/>
      <c r="D376" s="29"/>
      <c r="E376" s="29"/>
      <c r="F376" s="29"/>
      <c r="G376" s="33"/>
      <c r="H376" s="33"/>
      <c r="I376" s="33"/>
      <c r="J376" s="33"/>
      <c r="K376" s="33"/>
      <c r="L376" s="33"/>
      <c r="M376" s="33"/>
      <c r="N376" s="33"/>
      <c r="O376" s="33"/>
      <c r="P376" s="33"/>
      <c r="Q376" s="33"/>
      <c r="R376" s="155"/>
      <c r="S376" s="155"/>
      <c r="T376" s="155"/>
      <c r="U376" s="155"/>
      <c r="V376" s="155"/>
      <c r="W376" s="155"/>
      <c r="X376" s="33"/>
      <c r="Y376" s="33"/>
      <c r="Z376" s="33"/>
      <c r="AA376" s="33"/>
      <c r="AB376" s="33"/>
      <c r="AC376" s="33"/>
      <c r="AD376" s="33"/>
      <c r="AE376" s="33"/>
      <c r="AF376" s="33"/>
      <c r="AG376" s="33"/>
      <c r="AH376" s="33"/>
      <c r="AI376" s="33"/>
      <c r="AJ376" s="33"/>
      <c r="AK376" s="33"/>
      <c r="AL376" s="33"/>
    </row>
    <row r="377" spans="1:38" ht="24">
      <c r="A377" s="29"/>
      <c r="B377" s="29"/>
      <c r="C377" s="29"/>
      <c r="D377" s="29"/>
      <c r="E377" s="29"/>
      <c r="F377" s="29"/>
      <c r="G377" s="33"/>
      <c r="H377" s="33"/>
      <c r="I377" s="33"/>
      <c r="J377" s="33"/>
      <c r="K377" s="33"/>
      <c r="L377" s="33"/>
      <c r="M377" s="33"/>
      <c r="N377" s="33"/>
      <c r="O377" s="33"/>
      <c r="P377" s="33"/>
      <c r="Q377" s="33"/>
      <c r="R377" s="155"/>
      <c r="S377" s="155"/>
      <c r="T377" s="155"/>
      <c r="U377" s="155"/>
      <c r="V377" s="155"/>
      <c r="W377" s="155"/>
      <c r="X377" s="33"/>
      <c r="Y377" s="33"/>
      <c r="Z377" s="33"/>
      <c r="AA377" s="33"/>
      <c r="AB377" s="33"/>
      <c r="AC377" s="33"/>
      <c r="AD377" s="33"/>
      <c r="AE377" s="33"/>
      <c r="AF377" s="33"/>
      <c r="AG377" s="33"/>
      <c r="AH377" s="33"/>
      <c r="AI377" s="33"/>
      <c r="AJ377" s="33"/>
      <c r="AK377" s="33"/>
      <c r="AL377" s="33"/>
    </row>
    <row r="378" spans="1:38" ht="24">
      <c r="A378" s="29"/>
      <c r="B378" s="29"/>
      <c r="C378" s="29"/>
      <c r="D378" s="29"/>
      <c r="E378" s="29"/>
      <c r="F378" s="29"/>
      <c r="G378" s="33"/>
      <c r="H378" s="33"/>
      <c r="I378" s="33"/>
      <c r="J378" s="33"/>
      <c r="K378" s="33"/>
      <c r="L378" s="33"/>
      <c r="M378" s="33"/>
      <c r="N378" s="33"/>
      <c r="O378" s="33"/>
      <c r="P378" s="33"/>
      <c r="Q378" s="33"/>
      <c r="R378" s="155"/>
      <c r="S378" s="155"/>
      <c r="T378" s="155"/>
      <c r="U378" s="155"/>
      <c r="V378" s="155"/>
      <c r="W378" s="155"/>
      <c r="X378" s="33"/>
      <c r="Y378" s="33"/>
      <c r="Z378" s="33"/>
      <c r="AA378" s="33"/>
      <c r="AB378" s="33"/>
      <c r="AC378" s="33"/>
      <c r="AD378" s="33"/>
      <c r="AE378" s="33"/>
      <c r="AF378" s="33"/>
      <c r="AG378" s="33"/>
      <c r="AH378" s="33"/>
      <c r="AI378" s="33"/>
      <c r="AJ378" s="33"/>
      <c r="AK378" s="33"/>
      <c r="AL378" s="33"/>
    </row>
    <row r="379" spans="1:38" ht="24">
      <c r="A379" s="29"/>
      <c r="B379" s="29"/>
      <c r="C379" s="29"/>
      <c r="D379" s="29"/>
      <c r="E379" s="29"/>
      <c r="F379" s="29"/>
      <c r="G379" s="33"/>
      <c r="H379" s="33"/>
      <c r="I379" s="33"/>
      <c r="J379" s="33"/>
      <c r="K379" s="33"/>
      <c r="L379" s="33"/>
      <c r="M379" s="33"/>
      <c r="N379" s="33"/>
      <c r="O379" s="33"/>
      <c r="P379" s="33"/>
      <c r="Q379" s="33"/>
      <c r="R379" s="155"/>
      <c r="S379" s="155"/>
      <c r="T379" s="155"/>
      <c r="U379" s="155"/>
      <c r="V379" s="155"/>
      <c r="W379" s="155"/>
      <c r="X379" s="33"/>
      <c r="Y379" s="33"/>
      <c r="Z379" s="33"/>
      <c r="AA379" s="33"/>
      <c r="AB379" s="33"/>
      <c r="AC379" s="33"/>
      <c r="AD379" s="33"/>
      <c r="AE379" s="33"/>
      <c r="AF379" s="33"/>
      <c r="AG379" s="33"/>
      <c r="AH379" s="33"/>
      <c r="AI379" s="33"/>
      <c r="AJ379" s="33"/>
      <c r="AK379" s="33"/>
      <c r="AL379" s="33"/>
    </row>
    <row r="380" spans="1:38" ht="24">
      <c r="A380" s="29"/>
      <c r="B380" s="29"/>
      <c r="C380" s="29"/>
      <c r="D380" s="29"/>
      <c r="E380" s="29"/>
      <c r="F380" s="29"/>
      <c r="G380" s="33"/>
      <c r="H380" s="33"/>
      <c r="I380" s="33"/>
      <c r="J380" s="33"/>
      <c r="K380" s="33"/>
      <c r="L380" s="33"/>
      <c r="M380" s="33"/>
      <c r="N380" s="33"/>
      <c r="O380" s="33"/>
      <c r="P380" s="33"/>
      <c r="Q380" s="33"/>
      <c r="R380" s="155"/>
      <c r="S380" s="155"/>
      <c r="T380" s="155"/>
      <c r="U380" s="155"/>
      <c r="V380" s="155"/>
      <c r="W380" s="155"/>
      <c r="X380" s="33"/>
      <c r="Y380" s="33"/>
      <c r="Z380" s="33"/>
      <c r="AA380" s="33"/>
      <c r="AB380" s="33"/>
      <c r="AC380" s="33"/>
      <c r="AD380" s="33"/>
      <c r="AE380" s="33"/>
      <c r="AF380" s="33"/>
      <c r="AG380" s="33"/>
      <c r="AH380" s="33"/>
      <c r="AI380" s="33"/>
      <c r="AJ380" s="33"/>
      <c r="AK380" s="33"/>
      <c r="AL380" s="33"/>
    </row>
    <row r="381" spans="1:38" ht="24">
      <c r="A381" s="29"/>
      <c r="B381" s="29"/>
      <c r="C381" s="29"/>
      <c r="D381" s="29"/>
      <c r="E381" s="29"/>
      <c r="F381" s="29"/>
      <c r="G381" s="33"/>
      <c r="H381" s="33"/>
      <c r="I381" s="33"/>
      <c r="J381" s="33"/>
      <c r="K381" s="33"/>
      <c r="L381" s="33"/>
      <c r="M381" s="33"/>
      <c r="N381" s="33"/>
      <c r="O381" s="33"/>
      <c r="P381" s="33"/>
      <c r="Q381" s="33"/>
      <c r="R381" s="155"/>
      <c r="S381" s="155"/>
      <c r="T381" s="155"/>
      <c r="U381" s="155"/>
      <c r="V381" s="155"/>
      <c r="W381" s="155"/>
      <c r="X381" s="33"/>
      <c r="Y381" s="33"/>
      <c r="Z381" s="33"/>
      <c r="AA381" s="33"/>
      <c r="AB381" s="33"/>
      <c r="AC381" s="33"/>
      <c r="AD381" s="33"/>
      <c r="AE381" s="33"/>
      <c r="AF381" s="33"/>
      <c r="AG381" s="33"/>
      <c r="AH381" s="33"/>
      <c r="AI381" s="33"/>
      <c r="AJ381" s="33"/>
      <c r="AK381" s="33"/>
      <c r="AL381" s="33"/>
    </row>
    <row r="382" spans="1:38" ht="24">
      <c r="A382" s="29"/>
      <c r="B382" s="29"/>
      <c r="C382" s="29"/>
      <c r="D382" s="29"/>
      <c r="E382" s="29"/>
      <c r="F382" s="29"/>
      <c r="G382" s="33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155"/>
      <c r="S382" s="155"/>
      <c r="T382" s="155"/>
      <c r="U382" s="155"/>
      <c r="V382" s="155"/>
      <c r="W382" s="155"/>
      <c r="X382" s="33"/>
      <c r="Y382" s="33"/>
      <c r="Z382" s="33"/>
      <c r="AA382" s="33"/>
      <c r="AB382" s="33"/>
      <c r="AC382" s="33"/>
      <c r="AD382" s="33"/>
      <c r="AE382" s="33"/>
      <c r="AF382" s="33"/>
      <c r="AG382" s="33"/>
      <c r="AH382" s="33"/>
      <c r="AI382" s="33"/>
      <c r="AJ382" s="33"/>
      <c r="AK382" s="33"/>
      <c r="AL382" s="33"/>
    </row>
    <row r="383" spans="1:38" ht="24">
      <c r="A383" s="29"/>
      <c r="B383" s="29"/>
      <c r="C383" s="29"/>
      <c r="D383" s="29"/>
      <c r="E383" s="29"/>
      <c r="F383" s="29"/>
      <c r="G383" s="33"/>
      <c r="H383" s="33"/>
      <c r="I383" s="33"/>
      <c r="J383" s="33"/>
      <c r="K383" s="33"/>
      <c r="L383" s="33"/>
      <c r="M383" s="33"/>
      <c r="N383" s="33"/>
      <c r="O383" s="33"/>
      <c r="P383" s="33"/>
      <c r="Q383" s="33"/>
      <c r="R383" s="155"/>
      <c r="S383" s="155"/>
      <c r="T383" s="155"/>
      <c r="U383" s="155"/>
      <c r="V383" s="155"/>
      <c r="W383" s="155"/>
      <c r="X383" s="33"/>
      <c r="Y383" s="33"/>
      <c r="Z383" s="33"/>
      <c r="AA383" s="33"/>
      <c r="AB383" s="33"/>
      <c r="AC383" s="33"/>
      <c r="AD383" s="33"/>
      <c r="AE383" s="33"/>
      <c r="AF383" s="33"/>
      <c r="AG383" s="33"/>
      <c r="AH383" s="33"/>
      <c r="AI383" s="33"/>
      <c r="AJ383" s="33"/>
      <c r="AK383" s="33"/>
      <c r="AL383" s="33"/>
    </row>
    <row r="384" spans="1:38" ht="24">
      <c r="A384" s="29"/>
      <c r="B384" s="29"/>
      <c r="C384" s="29"/>
      <c r="D384" s="29"/>
      <c r="E384" s="29"/>
      <c r="F384" s="29"/>
      <c r="G384" s="33"/>
      <c r="H384" s="33"/>
      <c r="I384" s="33"/>
      <c r="J384" s="33"/>
      <c r="K384" s="33"/>
      <c r="L384" s="33"/>
      <c r="M384" s="33"/>
      <c r="N384" s="33"/>
      <c r="O384" s="33"/>
      <c r="P384" s="33"/>
      <c r="Q384" s="33"/>
      <c r="R384" s="155"/>
      <c r="S384" s="155"/>
      <c r="T384" s="155"/>
      <c r="U384" s="155"/>
      <c r="V384" s="155"/>
      <c r="W384" s="155"/>
      <c r="X384" s="33"/>
      <c r="Y384" s="33"/>
      <c r="Z384" s="33"/>
      <c r="AA384" s="33"/>
      <c r="AB384" s="33"/>
      <c r="AC384" s="33"/>
      <c r="AD384" s="33"/>
      <c r="AE384" s="33"/>
      <c r="AF384" s="33"/>
      <c r="AG384" s="33"/>
      <c r="AH384" s="33"/>
      <c r="AI384" s="33"/>
      <c r="AJ384" s="33"/>
      <c r="AK384" s="33"/>
      <c r="AL384" s="33"/>
    </row>
    <row r="385" spans="1:38" ht="24">
      <c r="A385" s="29"/>
      <c r="B385" s="29"/>
      <c r="C385" s="29"/>
      <c r="D385" s="29"/>
      <c r="E385" s="29"/>
      <c r="F385" s="29"/>
      <c r="G385" s="33"/>
      <c r="H385" s="33"/>
      <c r="I385" s="33"/>
      <c r="J385" s="33"/>
      <c r="K385" s="33"/>
      <c r="L385" s="33"/>
      <c r="M385" s="33"/>
      <c r="N385" s="33"/>
      <c r="O385" s="33"/>
      <c r="P385" s="33"/>
      <c r="Q385" s="33"/>
      <c r="R385" s="155"/>
      <c r="S385" s="155"/>
      <c r="T385" s="155"/>
      <c r="U385" s="155"/>
      <c r="V385" s="155"/>
      <c r="W385" s="155"/>
      <c r="X385" s="33"/>
      <c r="Y385" s="33"/>
      <c r="Z385" s="33"/>
      <c r="AA385" s="33"/>
      <c r="AB385" s="33"/>
      <c r="AC385" s="33"/>
      <c r="AD385" s="33"/>
      <c r="AE385" s="33"/>
      <c r="AF385" s="33"/>
      <c r="AG385" s="33"/>
      <c r="AH385" s="33"/>
      <c r="AI385" s="33"/>
      <c r="AJ385" s="33"/>
      <c r="AK385" s="33"/>
      <c r="AL385" s="33"/>
    </row>
    <row r="386" spans="1:38" ht="24">
      <c r="A386" s="29"/>
      <c r="B386" s="29"/>
      <c r="C386" s="29"/>
      <c r="D386" s="29"/>
      <c r="E386" s="29"/>
      <c r="F386" s="29"/>
      <c r="G386" s="33"/>
      <c r="H386" s="33"/>
      <c r="I386" s="33"/>
      <c r="J386" s="33"/>
      <c r="K386" s="33"/>
      <c r="L386" s="33"/>
      <c r="M386" s="33"/>
      <c r="N386" s="33"/>
      <c r="O386" s="33"/>
      <c r="P386" s="33"/>
      <c r="Q386" s="33"/>
      <c r="R386" s="155"/>
      <c r="S386" s="155"/>
      <c r="T386" s="155"/>
      <c r="U386" s="155"/>
      <c r="V386" s="155"/>
      <c r="W386" s="155"/>
      <c r="X386" s="33"/>
      <c r="Y386" s="33"/>
      <c r="Z386" s="33"/>
      <c r="AA386" s="33"/>
      <c r="AB386" s="33"/>
      <c r="AC386" s="33"/>
      <c r="AD386" s="33"/>
      <c r="AE386" s="33"/>
      <c r="AF386" s="33"/>
      <c r="AG386" s="33"/>
      <c r="AH386" s="33"/>
      <c r="AI386" s="33"/>
      <c r="AJ386" s="33"/>
      <c r="AK386" s="33"/>
      <c r="AL386" s="33"/>
    </row>
    <row r="387" spans="1:38" ht="24">
      <c r="A387" s="29"/>
      <c r="B387" s="29"/>
      <c r="C387" s="29"/>
      <c r="D387" s="29"/>
      <c r="E387" s="29"/>
      <c r="F387" s="29"/>
      <c r="G387" s="33"/>
      <c r="H387" s="33"/>
      <c r="I387" s="33"/>
      <c r="J387" s="33"/>
      <c r="K387" s="33"/>
      <c r="L387" s="33"/>
      <c r="M387" s="33"/>
      <c r="N387" s="33"/>
      <c r="O387" s="33"/>
      <c r="P387" s="33"/>
      <c r="Q387" s="33"/>
      <c r="R387" s="155"/>
      <c r="S387" s="155"/>
      <c r="T387" s="155"/>
      <c r="U387" s="155"/>
      <c r="V387" s="155"/>
      <c r="W387" s="155"/>
      <c r="X387" s="33"/>
      <c r="Y387" s="33"/>
      <c r="Z387" s="33"/>
      <c r="AA387" s="33"/>
      <c r="AB387" s="33"/>
      <c r="AC387" s="33"/>
      <c r="AD387" s="33"/>
      <c r="AE387" s="33"/>
      <c r="AF387" s="33"/>
      <c r="AG387" s="33"/>
      <c r="AH387" s="33"/>
      <c r="AI387" s="33"/>
      <c r="AJ387" s="33"/>
      <c r="AK387" s="33"/>
      <c r="AL387" s="33"/>
    </row>
    <row r="388" spans="1:38" ht="24">
      <c r="A388" s="29"/>
      <c r="B388" s="29"/>
      <c r="C388" s="29"/>
      <c r="D388" s="29"/>
      <c r="E388" s="29"/>
      <c r="F388" s="29"/>
      <c r="G388" s="33"/>
      <c r="H388" s="33"/>
      <c r="I388" s="33"/>
      <c r="J388" s="33"/>
      <c r="K388" s="33"/>
      <c r="L388" s="33"/>
      <c r="M388" s="33"/>
      <c r="N388" s="33"/>
      <c r="O388" s="33"/>
      <c r="P388" s="33"/>
      <c r="Q388" s="33"/>
      <c r="R388" s="155"/>
      <c r="S388" s="155"/>
      <c r="T388" s="155"/>
      <c r="U388" s="155"/>
      <c r="V388" s="155"/>
      <c r="W388" s="155"/>
      <c r="X388" s="33"/>
      <c r="Y388" s="33"/>
      <c r="Z388" s="33"/>
      <c r="AA388" s="33"/>
      <c r="AB388" s="33"/>
      <c r="AC388" s="33"/>
      <c r="AD388" s="33"/>
      <c r="AE388" s="33"/>
      <c r="AF388" s="33"/>
      <c r="AG388" s="33"/>
      <c r="AH388" s="33"/>
      <c r="AI388" s="33"/>
      <c r="AJ388" s="33"/>
      <c r="AK388" s="33"/>
      <c r="AL388" s="33"/>
    </row>
    <row r="389" spans="1:38" ht="24">
      <c r="A389" s="29"/>
      <c r="B389" s="29"/>
      <c r="C389" s="29"/>
      <c r="D389" s="29"/>
      <c r="E389" s="29"/>
      <c r="F389" s="29"/>
      <c r="G389" s="33"/>
      <c r="H389" s="33"/>
      <c r="I389" s="33"/>
      <c r="J389" s="33"/>
      <c r="K389" s="33"/>
      <c r="L389" s="33"/>
      <c r="M389" s="33"/>
      <c r="N389" s="33"/>
      <c r="O389" s="33"/>
      <c r="P389" s="33"/>
      <c r="Q389" s="33"/>
      <c r="R389" s="155"/>
      <c r="S389" s="155"/>
      <c r="T389" s="155"/>
      <c r="U389" s="155"/>
      <c r="V389" s="155"/>
      <c r="W389" s="155"/>
      <c r="X389" s="33"/>
      <c r="Y389" s="33"/>
      <c r="Z389" s="33"/>
      <c r="AA389" s="33"/>
      <c r="AB389" s="33"/>
      <c r="AC389" s="33"/>
      <c r="AD389" s="33"/>
      <c r="AE389" s="33"/>
      <c r="AF389" s="33"/>
      <c r="AG389" s="33"/>
      <c r="AH389" s="33"/>
      <c r="AI389" s="33"/>
      <c r="AJ389" s="33"/>
      <c r="AK389" s="33"/>
      <c r="AL389" s="33"/>
    </row>
    <row r="390" spans="1:38" ht="24">
      <c r="A390" s="29"/>
      <c r="B390" s="29"/>
      <c r="C390" s="29"/>
      <c r="D390" s="29"/>
      <c r="E390" s="29"/>
      <c r="F390" s="29"/>
      <c r="G390" s="33"/>
      <c r="H390" s="33"/>
      <c r="I390" s="33"/>
      <c r="J390" s="33"/>
      <c r="K390" s="33"/>
      <c r="L390" s="33"/>
      <c r="M390" s="33"/>
      <c r="N390" s="33"/>
      <c r="O390" s="33"/>
      <c r="P390" s="33"/>
      <c r="Q390" s="33"/>
      <c r="R390" s="155"/>
      <c r="S390" s="155"/>
      <c r="T390" s="155"/>
      <c r="U390" s="155"/>
      <c r="V390" s="155"/>
      <c r="W390" s="155"/>
      <c r="X390" s="33"/>
      <c r="Y390" s="33"/>
      <c r="Z390" s="33"/>
      <c r="AA390" s="33"/>
      <c r="AB390" s="33"/>
      <c r="AC390" s="33"/>
      <c r="AD390" s="33"/>
      <c r="AE390" s="33"/>
      <c r="AF390" s="33"/>
      <c r="AG390" s="33"/>
      <c r="AH390" s="33"/>
      <c r="AI390" s="33"/>
      <c r="AJ390" s="33"/>
      <c r="AK390" s="33"/>
      <c r="AL390" s="33"/>
    </row>
    <row r="391" spans="1:38" ht="24">
      <c r="A391" s="29"/>
      <c r="B391" s="29"/>
      <c r="C391" s="29"/>
      <c r="D391" s="29"/>
      <c r="E391" s="29"/>
      <c r="F391" s="29"/>
      <c r="G391" s="33"/>
      <c r="H391" s="33"/>
      <c r="I391" s="33"/>
      <c r="J391" s="33"/>
      <c r="K391" s="33"/>
      <c r="L391" s="33"/>
      <c r="M391" s="33"/>
      <c r="N391" s="33"/>
      <c r="O391" s="33"/>
      <c r="P391" s="33"/>
      <c r="Q391" s="33"/>
      <c r="R391" s="155"/>
      <c r="S391" s="155"/>
      <c r="T391" s="155"/>
      <c r="U391" s="155"/>
      <c r="V391" s="155"/>
      <c r="W391" s="155"/>
      <c r="X391" s="33"/>
      <c r="Y391" s="33"/>
      <c r="Z391" s="33"/>
      <c r="AA391" s="33"/>
      <c r="AB391" s="33"/>
      <c r="AC391" s="33"/>
      <c r="AD391" s="33"/>
      <c r="AE391" s="33"/>
      <c r="AF391" s="33"/>
      <c r="AG391" s="33"/>
      <c r="AH391" s="33"/>
      <c r="AI391" s="33"/>
      <c r="AJ391" s="33"/>
      <c r="AK391" s="33"/>
      <c r="AL391" s="33"/>
    </row>
    <row r="392" spans="1:38" ht="24">
      <c r="A392" s="29"/>
      <c r="B392" s="29"/>
      <c r="C392" s="29"/>
      <c r="D392" s="29"/>
      <c r="E392" s="29"/>
      <c r="F392" s="29"/>
      <c r="G392" s="33"/>
      <c r="H392" s="33"/>
      <c r="I392" s="33"/>
      <c r="J392" s="33"/>
      <c r="K392" s="33"/>
      <c r="L392" s="33"/>
      <c r="M392" s="33"/>
      <c r="N392" s="33"/>
      <c r="O392" s="33"/>
      <c r="P392" s="33"/>
      <c r="Q392" s="33"/>
      <c r="R392" s="155"/>
      <c r="S392" s="155"/>
      <c r="T392" s="155"/>
      <c r="U392" s="155"/>
      <c r="V392" s="155"/>
      <c r="W392" s="155"/>
      <c r="X392" s="33"/>
      <c r="Y392" s="33"/>
      <c r="Z392" s="33"/>
      <c r="AA392" s="33"/>
      <c r="AB392" s="33"/>
      <c r="AC392" s="33"/>
      <c r="AD392" s="33"/>
      <c r="AE392" s="33"/>
      <c r="AF392" s="33"/>
      <c r="AG392" s="33"/>
      <c r="AH392" s="33"/>
      <c r="AI392" s="33"/>
      <c r="AJ392" s="33"/>
      <c r="AK392" s="33"/>
      <c r="AL392" s="33"/>
    </row>
    <row r="393" spans="1:38" ht="24">
      <c r="A393" s="29"/>
      <c r="B393" s="29"/>
      <c r="C393" s="29"/>
      <c r="D393" s="29"/>
      <c r="E393" s="29"/>
      <c r="F393" s="29"/>
      <c r="G393" s="33"/>
      <c r="H393" s="33"/>
      <c r="I393" s="33"/>
      <c r="J393" s="33"/>
      <c r="K393" s="33"/>
      <c r="L393" s="33"/>
      <c r="M393" s="33"/>
      <c r="N393" s="33"/>
      <c r="O393" s="33"/>
      <c r="P393" s="33"/>
      <c r="Q393" s="33"/>
      <c r="R393" s="155"/>
      <c r="S393" s="155"/>
      <c r="T393" s="155"/>
      <c r="U393" s="155"/>
      <c r="V393" s="155"/>
      <c r="W393" s="155"/>
      <c r="X393" s="33"/>
      <c r="Y393" s="33"/>
      <c r="Z393" s="33"/>
      <c r="AA393" s="33"/>
      <c r="AB393" s="33"/>
      <c r="AC393" s="33"/>
      <c r="AD393" s="33"/>
      <c r="AE393" s="33"/>
      <c r="AF393" s="33"/>
      <c r="AG393" s="33"/>
      <c r="AH393" s="33"/>
      <c r="AI393" s="33"/>
      <c r="AJ393" s="33"/>
      <c r="AK393" s="33"/>
      <c r="AL393" s="33"/>
    </row>
    <row r="394" spans="1:38" ht="24">
      <c r="A394" s="29"/>
      <c r="B394" s="29"/>
      <c r="C394" s="29"/>
      <c r="D394" s="29"/>
      <c r="E394" s="29"/>
      <c r="F394" s="29"/>
      <c r="G394" s="33"/>
      <c r="H394" s="33"/>
      <c r="I394" s="33"/>
      <c r="J394" s="33"/>
      <c r="K394" s="33"/>
      <c r="L394" s="33"/>
      <c r="M394" s="33"/>
      <c r="N394" s="33"/>
      <c r="O394" s="33"/>
      <c r="P394" s="33"/>
      <c r="Q394" s="33"/>
      <c r="R394" s="155"/>
      <c r="S394" s="155"/>
      <c r="T394" s="155"/>
      <c r="U394" s="155"/>
      <c r="V394" s="155"/>
      <c r="W394" s="155"/>
      <c r="X394" s="33"/>
      <c r="Y394" s="33"/>
      <c r="Z394" s="33"/>
      <c r="AA394" s="33"/>
      <c r="AB394" s="33"/>
      <c r="AC394" s="33"/>
      <c r="AD394" s="33"/>
      <c r="AE394" s="33"/>
      <c r="AF394" s="33"/>
      <c r="AG394" s="33"/>
      <c r="AH394" s="33"/>
      <c r="AI394" s="33"/>
      <c r="AJ394" s="33"/>
      <c r="AK394" s="33"/>
      <c r="AL394" s="33"/>
    </row>
    <row r="395" spans="1:38" ht="24">
      <c r="A395" s="29"/>
      <c r="B395" s="29"/>
      <c r="C395" s="29"/>
      <c r="D395" s="29"/>
      <c r="E395" s="29"/>
      <c r="F395" s="29"/>
      <c r="G395" s="33"/>
      <c r="H395" s="33"/>
      <c r="I395" s="33"/>
      <c r="J395" s="33"/>
      <c r="K395" s="33"/>
      <c r="L395" s="33"/>
      <c r="M395" s="33"/>
      <c r="N395" s="33"/>
      <c r="O395" s="33"/>
      <c r="P395" s="33"/>
      <c r="Q395" s="33"/>
      <c r="R395" s="155"/>
      <c r="S395" s="155"/>
      <c r="T395" s="155"/>
      <c r="U395" s="155"/>
      <c r="V395" s="155"/>
      <c r="W395" s="155"/>
      <c r="X395" s="33"/>
      <c r="Y395" s="33"/>
      <c r="Z395" s="33"/>
      <c r="AA395" s="33"/>
      <c r="AB395" s="33"/>
      <c r="AC395" s="33"/>
      <c r="AD395" s="33"/>
      <c r="AE395" s="33"/>
      <c r="AF395" s="33"/>
      <c r="AG395" s="33"/>
      <c r="AH395" s="33"/>
      <c r="AI395" s="33"/>
      <c r="AJ395" s="33"/>
      <c r="AK395" s="33"/>
      <c r="AL395" s="33"/>
    </row>
    <row r="396" spans="1:38" ht="24">
      <c r="A396" s="29"/>
      <c r="B396" s="29"/>
      <c r="C396" s="29"/>
      <c r="D396" s="29"/>
      <c r="E396" s="29"/>
      <c r="F396" s="29"/>
      <c r="G396" s="33"/>
      <c r="H396" s="33"/>
      <c r="I396" s="33"/>
      <c r="J396" s="33"/>
      <c r="K396" s="33"/>
      <c r="L396" s="33"/>
      <c r="M396" s="33"/>
      <c r="N396" s="33"/>
      <c r="O396" s="33"/>
      <c r="P396" s="33"/>
      <c r="Q396" s="33"/>
      <c r="R396" s="155"/>
      <c r="S396" s="155"/>
      <c r="T396" s="155"/>
      <c r="U396" s="155"/>
      <c r="V396" s="155"/>
      <c r="W396" s="155"/>
      <c r="X396" s="33"/>
      <c r="Y396" s="33"/>
      <c r="Z396" s="33"/>
      <c r="AA396" s="33"/>
      <c r="AB396" s="33"/>
      <c r="AC396" s="33"/>
      <c r="AD396" s="33"/>
      <c r="AE396" s="33"/>
      <c r="AF396" s="33"/>
      <c r="AG396" s="33"/>
      <c r="AH396" s="33"/>
      <c r="AI396" s="33"/>
      <c r="AJ396" s="33"/>
      <c r="AK396" s="33"/>
      <c r="AL396" s="33"/>
    </row>
    <row r="397" spans="1:38" ht="24">
      <c r="A397" s="29"/>
      <c r="B397" s="29"/>
      <c r="C397" s="29"/>
      <c r="D397" s="29"/>
      <c r="E397" s="29"/>
      <c r="F397" s="29"/>
      <c r="G397" s="33"/>
      <c r="H397" s="33"/>
      <c r="I397" s="33"/>
      <c r="J397" s="33"/>
      <c r="K397" s="33"/>
      <c r="L397" s="33"/>
      <c r="M397" s="33"/>
      <c r="N397" s="33"/>
      <c r="O397" s="33"/>
      <c r="P397" s="33"/>
      <c r="Q397" s="33"/>
      <c r="R397" s="155"/>
      <c r="S397" s="155"/>
      <c r="T397" s="155"/>
      <c r="U397" s="155"/>
      <c r="V397" s="155"/>
      <c r="W397" s="155"/>
      <c r="X397" s="33"/>
      <c r="Y397" s="33"/>
      <c r="Z397" s="33"/>
      <c r="AA397" s="33"/>
      <c r="AB397" s="33"/>
      <c r="AC397" s="33"/>
      <c r="AD397" s="33"/>
      <c r="AE397" s="33"/>
      <c r="AF397" s="33"/>
      <c r="AG397" s="33"/>
      <c r="AH397" s="33"/>
      <c r="AI397" s="33"/>
      <c r="AJ397" s="33"/>
      <c r="AK397" s="33"/>
      <c r="AL397" s="33"/>
    </row>
    <row r="398" spans="1:38" ht="24">
      <c r="A398" s="29"/>
      <c r="B398" s="29"/>
      <c r="C398" s="29"/>
      <c r="D398" s="29"/>
      <c r="E398" s="29"/>
      <c r="F398" s="29"/>
      <c r="G398" s="33"/>
      <c r="H398" s="33"/>
      <c r="I398" s="33"/>
      <c r="J398" s="33"/>
      <c r="K398" s="33"/>
      <c r="L398" s="33"/>
      <c r="M398" s="33"/>
      <c r="N398" s="33"/>
      <c r="O398" s="33"/>
      <c r="P398" s="33"/>
      <c r="Q398" s="33"/>
      <c r="R398" s="155"/>
      <c r="S398" s="155"/>
      <c r="T398" s="155"/>
      <c r="U398" s="155"/>
      <c r="V398" s="155"/>
      <c r="W398" s="155"/>
      <c r="X398" s="33"/>
      <c r="Y398" s="33"/>
      <c r="Z398" s="33"/>
      <c r="AA398" s="33"/>
      <c r="AB398" s="33"/>
      <c r="AC398" s="33"/>
      <c r="AD398" s="33"/>
      <c r="AE398" s="33"/>
      <c r="AF398" s="33"/>
      <c r="AG398" s="33"/>
      <c r="AH398" s="33"/>
      <c r="AI398" s="33"/>
      <c r="AJ398" s="33"/>
      <c r="AK398" s="33"/>
      <c r="AL398" s="33"/>
    </row>
    <row r="399" spans="1:38" ht="24">
      <c r="A399" s="29"/>
      <c r="B399" s="29"/>
      <c r="C399" s="29"/>
      <c r="D399" s="29"/>
      <c r="E399" s="29"/>
      <c r="F399" s="29"/>
      <c r="G399" s="33"/>
      <c r="H399" s="33"/>
      <c r="I399" s="33"/>
      <c r="J399" s="33"/>
      <c r="K399" s="33"/>
      <c r="L399" s="33"/>
      <c r="M399" s="33"/>
      <c r="N399" s="33"/>
      <c r="O399" s="33"/>
      <c r="P399" s="33"/>
      <c r="Q399" s="33"/>
      <c r="R399" s="155"/>
      <c r="S399" s="155"/>
      <c r="T399" s="155"/>
      <c r="U399" s="155"/>
      <c r="V399" s="155"/>
      <c r="W399" s="155"/>
      <c r="X399" s="33"/>
      <c r="Y399" s="33"/>
      <c r="Z399" s="33"/>
      <c r="AA399" s="33"/>
      <c r="AB399" s="33"/>
      <c r="AC399" s="33"/>
      <c r="AD399" s="33"/>
      <c r="AE399" s="33"/>
      <c r="AF399" s="33"/>
      <c r="AG399" s="33"/>
      <c r="AH399" s="33"/>
      <c r="AI399" s="33"/>
      <c r="AJ399" s="33"/>
      <c r="AK399" s="33"/>
      <c r="AL399" s="33"/>
    </row>
    <row r="400" spans="1:38" ht="24">
      <c r="A400" s="29"/>
      <c r="B400" s="29"/>
      <c r="C400" s="29"/>
      <c r="D400" s="29"/>
      <c r="E400" s="29"/>
      <c r="F400" s="29"/>
      <c r="G400" s="33"/>
      <c r="H400" s="33"/>
      <c r="I400" s="33"/>
      <c r="J400" s="33"/>
      <c r="K400" s="33"/>
      <c r="L400" s="33"/>
      <c r="M400" s="33"/>
      <c r="N400" s="33"/>
      <c r="O400" s="33"/>
      <c r="P400" s="33"/>
      <c r="Q400" s="33"/>
      <c r="R400" s="155"/>
      <c r="S400" s="155"/>
      <c r="T400" s="155"/>
      <c r="U400" s="155"/>
      <c r="V400" s="155"/>
      <c r="W400" s="155"/>
      <c r="X400" s="33"/>
      <c r="Y400" s="33"/>
      <c r="Z400" s="33"/>
      <c r="AA400" s="33"/>
      <c r="AB400" s="33"/>
      <c r="AC400" s="33"/>
      <c r="AD400" s="33"/>
      <c r="AE400" s="33"/>
      <c r="AF400" s="33"/>
      <c r="AG400" s="33"/>
      <c r="AH400" s="33"/>
      <c r="AI400" s="33"/>
      <c r="AJ400" s="33"/>
      <c r="AK400" s="33"/>
      <c r="AL400" s="33"/>
    </row>
    <row r="401" spans="1:38" ht="24">
      <c r="A401" s="29"/>
      <c r="B401" s="29"/>
      <c r="C401" s="29"/>
      <c r="D401" s="29"/>
      <c r="E401" s="29"/>
      <c r="F401" s="29"/>
      <c r="G401" s="33"/>
      <c r="H401" s="33"/>
      <c r="I401" s="33"/>
      <c r="J401" s="33"/>
      <c r="K401" s="33"/>
      <c r="L401" s="33"/>
      <c r="M401" s="33"/>
      <c r="N401" s="33"/>
      <c r="O401" s="33"/>
      <c r="P401" s="33"/>
      <c r="Q401" s="33"/>
      <c r="R401" s="155"/>
      <c r="S401" s="155"/>
      <c r="T401" s="155"/>
      <c r="U401" s="155"/>
      <c r="V401" s="155"/>
      <c r="W401" s="155"/>
      <c r="X401" s="33"/>
      <c r="Y401" s="33"/>
      <c r="Z401" s="33"/>
      <c r="AA401" s="33"/>
      <c r="AB401" s="33"/>
      <c r="AC401" s="33"/>
      <c r="AD401" s="33"/>
      <c r="AE401" s="33"/>
      <c r="AF401" s="33"/>
      <c r="AG401" s="33"/>
      <c r="AH401" s="33"/>
      <c r="AI401" s="33"/>
      <c r="AJ401" s="33"/>
      <c r="AK401" s="33"/>
      <c r="AL401" s="33"/>
    </row>
    <row r="402" spans="1:38" ht="24">
      <c r="A402" s="29"/>
      <c r="B402" s="29"/>
      <c r="C402" s="29"/>
      <c r="D402" s="29"/>
      <c r="E402" s="29"/>
      <c r="F402" s="29"/>
      <c r="G402" s="33"/>
      <c r="H402" s="33"/>
      <c r="I402" s="33"/>
      <c r="J402" s="33"/>
      <c r="K402" s="33"/>
      <c r="L402" s="33"/>
      <c r="M402" s="33"/>
      <c r="N402" s="33"/>
      <c r="O402" s="33"/>
      <c r="P402" s="33"/>
      <c r="Q402" s="33"/>
      <c r="R402" s="155"/>
      <c r="S402" s="155"/>
      <c r="T402" s="155"/>
      <c r="U402" s="155"/>
      <c r="V402" s="155"/>
      <c r="W402" s="155"/>
      <c r="X402" s="33"/>
      <c r="Y402" s="33"/>
      <c r="Z402" s="33"/>
      <c r="AA402" s="33"/>
      <c r="AB402" s="33"/>
      <c r="AC402" s="33"/>
      <c r="AD402" s="33"/>
      <c r="AE402" s="33"/>
      <c r="AF402" s="33"/>
      <c r="AG402" s="33"/>
      <c r="AH402" s="33"/>
      <c r="AI402" s="33"/>
      <c r="AJ402" s="33"/>
      <c r="AK402" s="33"/>
      <c r="AL402" s="33"/>
    </row>
    <row r="403" spans="1:38" ht="24">
      <c r="A403" s="29"/>
      <c r="B403" s="29"/>
      <c r="C403" s="29"/>
      <c r="D403" s="29"/>
      <c r="E403" s="29"/>
      <c r="F403" s="29"/>
      <c r="G403" s="33"/>
      <c r="H403" s="33"/>
      <c r="I403" s="33"/>
      <c r="J403" s="33"/>
      <c r="K403" s="33"/>
      <c r="L403" s="33"/>
      <c r="M403" s="33"/>
      <c r="N403" s="33"/>
      <c r="O403" s="33"/>
      <c r="P403" s="33"/>
      <c r="Q403" s="33"/>
      <c r="R403" s="155"/>
      <c r="S403" s="155"/>
      <c r="T403" s="155"/>
      <c r="U403" s="155"/>
      <c r="V403" s="155"/>
      <c r="W403" s="155"/>
      <c r="X403" s="33"/>
      <c r="Y403" s="33"/>
      <c r="Z403" s="33"/>
      <c r="AA403" s="33"/>
      <c r="AB403" s="33"/>
      <c r="AC403" s="33"/>
      <c r="AD403" s="33"/>
      <c r="AE403" s="33"/>
      <c r="AF403" s="33"/>
      <c r="AG403" s="33"/>
      <c r="AH403" s="33"/>
      <c r="AI403" s="33"/>
      <c r="AJ403" s="33"/>
      <c r="AK403" s="33"/>
      <c r="AL403" s="33"/>
    </row>
    <row r="404" spans="1:38" ht="24">
      <c r="A404" s="29"/>
      <c r="B404" s="29"/>
      <c r="C404" s="29"/>
      <c r="D404" s="29"/>
      <c r="E404" s="29"/>
      <c r="F404" s="29"/>
      <c r="G404" s="33"/>
      <c r="H404" s="33"/>
      <c r="I404" s="33"/>
      <c r="J404" s="33"/>
      <c r="K404" s="33"/>
      <c r="L404" s="33"/>
      <c r="M404" s="33"/>
      <c r="N404" s="33"/>
      <c r="O404" s="33"/>
      <c r="P404" s="33"/>
      <c r="Q404" s="33"/>
      <c r="R404" s="155"/>
      <c r="S404" s="155"/>
      <c r="T404" s="155"/>
      <c r="U404" s="155"/>
      <c r="V404" s="155"/>
      <c r="W404" s="155"/>
      <c r="X404" s="33"/>
      <c r="Y404" s="33"/>
      <c r="Z404" s="33"/>
      <c r="AA404" s="33"/>
      <c r="AB404" s="33"/>
      <c r="AC404" s="33"/>
      <c r="AD404" s="33"/>
      <c r="AE404" s="33"/>
      <c r="AF404" s="33"/>
      <c r="AG404" s="33"/>
      <c r="AH404" s="33"/>
      <c r="AI404" s="33"/>
      <c r="AJ404" s="33"/>
      <c r="AK404" s="33"/>
      <c r="AL404" s="33"/>
    </row>
    <row r="405" spans="1:38" ht="24">
      <c r="A405" s="29"/>
      <c r="B405" s="29"/>
      <c r="C405" s="29"/>
      <c r="D405" s="29"/>
      <c r="E405" s="29"/>
      <c r="F405" s="29"/>
      <c r="G405" s="33"/>
      <c r="H405" s="33"/>
      <c r="I405" s="33"/>
      <c r="J405" s="33"/>
      <c r="K405" s="33"/>
      <c r="L405" s="33"/>
      <c r="M405" s="33"/>
      <c r="N405" s="33"/>
      <c r="O405" s="33"/>
      <c r="P405" s="33"/>
      <c r="Q405" s="33"/>
      <c r="R405" s="155"/>
      <c r="S405" s="155"/>
      <c r="T405" s="155"/>
      <c r="U405" s="155"/>
      <c r="V405" s="155"/>
      <c r="W405" s="155"/>
      <c r="X405" s="33"/>
      <c r="Y405" s="33"/>
      <c r="Z405" s="33"/>
      <c r="AA405" s="33"/>
      <c r="AB405" s="33"/>
      <c r="AC405" s="33"/>
      <c r="AD405" s="33"/>
      <c r="AE405" s="33"/>
      <c r="AF405" s="33"/>
      <c r="AG405" s="33"/>
      <c r="AH405" s="33"/>
      <c r="AI405" s="33"/>
      <c r="AJ405" s="33"/>
      <c r="AK405" s="33"/>
      <c r="AL405" s="33"/>
    </row>
    <row r="406" spans="1:38" ht="24">
      <c r="A406" s="29"/>
      <c r="B406" s="29"/>
      <c r="C406" s="29"/>
      <c r="D406" s="29"/>
      <c r="E406" s="29"/>
      <c r="F406" s="29"/>
      <c r="G406" s="33"/>
      <c r="H406" s="33"/>
      <c r="I406" s="33"/>
      <c r="J406" s="33"/>
      <c r="K406" s="33"/>
      <c r="L406" s="33"/>
      <c r="M406" s="33"/>
      <c r="N406" s="33"/>
      <c r="O406" s="33"/>
      <c r="P406" s="33"/>
      <c r="Q406" s="33"/>
      <c r="R406" s="155"/>
      <c r="S406" s="155"/>
      <c r="T406" s="155"/>
      <c r="U406" s="155"/>
      <c r="V406" s="155"/>
      <c r="W406" s="155"/>
      <c r="X406" s="33"/>
      <c r="Y406" s="33"/>
      <c r="Z406" s="33"/>
      <c r="AA406" s="33"/>
      <c r="AB406" s="33"/>
      <c r="AC406" s="33"/>
      <c r="AD406" s="33"/>
      <c r="AE406" s="33"/>
      <c r="AF406" s="33"/>
      <c r="AG406" s="33"/>
      <c r="AH406" s="33"/>
      <c r="AI406" s="33"/>
      <c r="AJ406" s="33"/>
      <c r="AK406" s="33"/>
      <c r="AL406" s="33"/>
    </row>
    <row r="407" spans="1:38" ht="24">
      <c r="A407" s="29"/>
      <c r="B407" s="29"/>
      <c r="C407" s="29"/>
      <c r="D407" s="29"/>
      <c r="E407" s="29"/>
      <c r="F407" s="29"/>
      <c r="G407" s="33"/>
      <c r="H407" s="33"/>
      <c r="I407" s="33"/>
      <c r="J407" s="33"/>
      <c r="K407" s="33"/>
      <c r="L407" s="33"/>
      <c r="M407" s="33"/>
      <c r="N407" s="33"/>
      <c r="O407" s="33"/>
      <c r="P407" s="33"/>
      <c r="Q407" s="33"/>
      <c r="R407" s="155"/>
      <c r="S407" s="155"/>
      <c r="T407" s="155"/>
      <c r="U407" s="155"/>
      <c r="V407" s="155"/>
      <c r="W407" s="155"/>
      <c r="X407" s="33"/>
      <c r="Y407" s="33"/>
      <c r="Z407" s="33"/>
      <c r="AA407" s="33"/>
      <c r="AB407" s="33"/>
      <c r="AC407" s="33"/>
      <c r="AD407" s="33"/>
      <c r="AE407" s="33"/>
      <c r="AF407" s="33"/>
      <c r="AG407" s="33"/>
      <c r="AH407" s="33"/>
      <c r="AI407" s="33"/>
      <c r="AJ407" s="33"/>
      <c r="AK407" s="33"/>
      <c r="AL407" s="33"/>
    </row>
    <row r="408" spans="1:38" ht="24">
      <c r="A408" s="29"/>
      <c r="B408" s="29"/>
      <c r="C408" s="29"/>
      <c r="D408" s="29"/>
      <c r="E408" s="29"/>
      <c r="F408" s="29"/>
      <c r="G408" s="33"/>
      <c r="H408" s="33"/>
      <c r="I408" s="33"/>
      <c r="J408" s="33"/>
      <c r="K408" s="33"/>
      <c r="L408" s="33"/>
      <c r="M408" s="33"/>
      <c r="N408" s="33"/>
      <c r="O408" s="33"/>
      <c r="P408" s="33"/>
      <c r="Q408" s="33"/>
      <c r="R408" s="155"/>
      <c r="S408" s="155"/>
      <c r="T408" s="155"/>
      <c r="U408" s="155"/>
      <c r="V408" s="155"/>
      <c r="W408" s="155"/>
      <c r="X408" s="33"/>
      <c r="Y408" s="33"/>
      <c r="Z408" s="33"/>
      <c r="AA408" s="33"/>
      <c r="AB408" s="33"/>
      <c r="AC408" s="33"/>
      <c r="AD408" s="33"/>
      <c r="AE408" s="33"/>
      <c r="AF408" s="33"/>
      <c r="AG408" s="33"/>
      <c r="AH408" s="33"/>
      <c r="AI408" s="33"/>
      <c r="AJ408" s="33"/>
      <c r="AK408" s="33"/>
      <c r="AL408" s="33"/>
    </row>
    <row r="409" spans="1:38" ht="24">
      <c r="A409" s="29"/>
      <c r="B409" s="29"/>
      <c r="C409" s="29"/>
      <c r="D409" s="29"/>
      <c r="E409" s="29"/>
      <c r="F409" s="29"/>
      <c r="G409" s="33"/>
      <c r="H409" s="33"/>
      <c r="I409" s="33"/>
      <c r="J409" s="33"/>
      <c r="K409" s="33"/>
      <c r="L409" s="33"/>
      <c r="M409" s="33"/>
      <c r="N409" s="33"/>
      <c r="O409" s="33"/>
      <c r="P409" s="33"/>
      <c r="Q409" s="33"/>
      <c r="R409" s="155"/>
      <c r="S409" s="155"/>
      <c r="T409" s="155"/>
      <c r="U409" s="155"/>
      <c r="V409" s="155"/>
      <c r="W409" s="155"/>
      <c r="X409" s="33"/>
      <c r="Y409" s="33"/>
      <c r="Z409" s="33"/>
      <c r="AA409" s="33"/>
      <c r="AB409" s="33"/>
      <c r="AC409" s="33"/>
      <c r="AD409" s="33"/>
      <c r="AE409" s="33"/>
      <c r="AF409" s="33"/>
      <c r="AG409" s="33"/>
      <c r="AH409" s="33"/>
      <c r="AI409" s="33"/>
      <c r="AJ409" s="33"/>
      <c r="AK409" s="33"/>
      <c r="AL409" s="33"/>
    </row>
    <row r="410" spans="1:38" ht="24">
      <c r="A410" s="29"/>
      <c r="B410" s="29"/>
      <c r="C410" s="29"/>
      <c r="D410" s="29"/>
      <c r="E410" s="29"/>
      <c r="F410" s="29"/>
      <c r="G410" s="33"/>
      <c r="H410" s="33"/>
      <c r="I410" s="33"/>
      <c r="J410" s="33"/>
      <c r="K410" s="33"/>
      <c r="L410" s="33"/>
      <c r="M410" s="33"/>
      <c r="N410" s="33"/>
      <c r="O410" s="33"/>
      <c r="P410" s="33"/>
      <c r="Q410" s="33"/>
      <c r="R410" s="155"/>
      <c r="S410" s="155"/>
      <c r="T410" s="155"/>
      <c r="U410" s="155"/>
      <c r="V410" s="155"/>
      <c r="W410" s="155"/>
      <c r="X410" s="33"/>
      <c r="Y410" s="33"/>
      <c r="Z410" s="33"/>
      <c r="AA410" s="33"/>
      <c r="AB410" s="33"/>
      <c r="AC410" s="33"/>
      <c r="AD410" s="33"/>
      <c r="AE410" s="33"/>
      <c r="AF410" s="33"/>
      <c r="AG410" s="33"/>
      <c r="AH410" s="33"/>
      <c r="AI410" s="33"/>
      <c r="AJ410" s="33"/>
      <c r="AK410" s="33"/>
      <c r="AL410" s="33"/>
    </row>
    <row r="411" spans="1:38" ht="24">
      <c r="A411" s="29"/>
      <c r="B411" s="29"/>
      <c r="C411" s="29"/>
      <c r="D411" s="29"/>
      <c r="E411" s="29"/>
      <c r="F411" s="29"/>
      <c r="G411" s="33"/>
      <c r="H411" s="33"/>
      <c r="I411" s="33"/>
      <c r="J411" s="33"/>
      <c r="K411" s="33"/>
      <c r="L411" s="33"/>
      <c r="M411" s="33"/>
      <c r="N411" s="33"/>
      <c r="O411" s="33"/>
      <c r="P411" s="33"/>
      <c r="Q411" s="33"/>
      <c r="R411" s="155"/>
      <c r="S411" s="155"/>
      <c r="T411" s="155"/>
      <c r="U411" s="155"/>
      <c r="V411" s="155"/>
      <c r="W411" s="155"/>
      <c r="X411" s="33"/>
      <c r="Y411" s="33"/>
      <c r="Z411" s="33"/>
      <c r="AA411" s="33"/>
      <c r="AB411" s="33"/>
      <c r="AC411" s="33"/>
      <c r="AD411" s="33"/>
      <c r="AE411" s="33"/>
      <c r="AF411" s="33"/>
      <c r="AG411" s="33"/>
      <c r="AH411" s="33"/>
      <c r="AI411" s="33"/>
      <c r="AJ411" s="33"/>
      <c r="AK411" s="33"/>
      <c r="AL411" s="33"/>
    </row>
    <row r="412" spans="1:38" ht="24">
      <c r="A412" s="29"/>
      <c r="B412" s="29"/>
      <c r="C412" s="29"/>
      <c r="D412" s="29"/>
      <c r="E412" s="29"/>
      <c r="F412" s="29"/>
      <c r="G412" s="33"/>
      <c r="H412" s="33"/>
      <c r="I412" s="33"/>
      <c r="J412" s="33"/>
      <c r="K412" s="33"/>
      <c r="L412" s="33"/>
      <c r="M412" s="33"/>
      <c r="N412" s="33"/>
      <c r="O412" s="33"/>
      <c r="P412" s="33"/>
      <c r="Q412" s="33"/>
      <c r="R412" s="155"/>
      <c r="S412" s="155"/>
      <c r="T412" s="155"/>
      <c r="U412" s="155"/>
      <c r="V412" s="155"/>
      <c r="W412" s="155"/>
      <c r="X412" s="33"/>
      <c r="Y412" s="33"/>
      <c r="Z412" s="33"/>
      <c r="AA412" s="33"/>
      <c r="AB412" s="33"/>
      <c r="AC412" s="33"/>
      <c r="AD412" s="33"/>
      <c r="AE412" s="33"/>
      <c r="AF412" s="33"/>
      <c r="AG412" s="33"/>
      <c r="AH412" s="33"/>
      <c r="AI412" s="33"/>
      <c r="AJ412" s="33"/>
      <c r="AK412" s="33"/>
      <c r="AL412" s="33"/>
    </row>
    <row r="413" spans="1:38" ht="24">
      <c r="A413" s="29"/>
      <c r="B413" s="29"/>
      <c r="C413" s="29"/>
      <c r="D413" s="29"/>
      <c r="E413" s="29"/>
      <c r="F413" s="29"/>
      <c r="G413" s="33"/>
      <c r="H413" s="33"/>
      <c r="I413" s="33"/>
      <c r="J413" s="33"/>
      <c r="K413" s="33"/>
      <c r="L413" s="33"/>
      <c r="M413" s="33"/>
      <c r="N413" s="33"/>
      <c r="O413" s="33"/>
      <c r="P413" s="33"/>
      <c r="Q413" s="33"/>
      <c r="R413" s="155"/>
      <c r="S413" s="155"/>
      <c r="T413" s="155"/>
      <c r="U413" s="155"/>
      <c r="V413" s="155"/>
      <c r="W413" s="155"/>
      <c r="X413" s="33"/>
      <c r="Y413" s="33"/>
      <c r="Z413" s="33"/>
      <c r="AA413" s="33"/>
      <c r="AB413" s="33"/>
      <c r="AC413" s="33"/>
      <c r="AD413" s="33"/>
      <c r="AE413" s="33"/>
      <c r="AF413" s="33"/>
      <c r="AG413" s="33"/>
      <c r="AH413" s="33"/>
      <c r="AI413" s="33"/>
      <c r="AJ413" s="33"/>
      <c r="AK413" s="33"/>
      <c r="AL413" s="33"/>
    </row>
    <row r="414" spans="1:38" ht="24">
      <c r="A414" s="29"/>
      <c r="B414" s="29"/>
      <c r="C414" s="29"/>
      <c r="D414" s="29"/>
      <c r="E414" s="29"/>
      <c r="F414" s="29"/>
      <c r="G414" s="33"/>
      <c r="H414" s="33"/>
      <c r="I414" s="33"/>
      <c r="J414" s="33"/>
      <c r="K414" s="33"/>
      <c r="L414" s="33"/>
      <c r="M414" s="33"/>
      <c r="N414" s="33"/>
      <c r="O414" s="33"/>
      <c r="P414" s="33"/>
      <c r="Q414" s="33"/>
      <c r="R414" s="155"/>
      <c r="S414" s="155"/>
      <c r="T414" s="155"/>
      <c r="U414" s="155"/>
      <c r="V414" s="155"/>
      <c r="W414" s="155"/>
      <c r="X414" s="33"/>
      <c r="Y414" s="33"/>
      <c r="Z414" s="33"/>
      <c r="AA414" s="33"/>
      <c r="AB414" s="33"/>
      <c r="AC414" s="33"/>
      <c r="AD414" s="33"/>
      <c r="AE414" s="33"/>
      <c r="AF414" s="33"/>
      <c r="AG414" s="33"/>
      <c r="AH414" s="33"/>
      <c r="AI414" s="33"/>
      <c r="AJ414" s="33"/>
      <c r="AK414" s="33"/>
      <c r="AL414" s="33"/>
    </row>
    <row r="415" spans="1:38" ht="24">
      <c r="A415" s="29"/>
      <c r="B415" s="29"/>
      <c r="C415" s="29"/>
      <c r="D415" s="29"/>
      <c r="E415" s="29"/>
      <c r="F415" s="29"/>
      <c r="G415" s="33"/>
      <c r="H415" s="33"/>
      <c r="I415" s="33"/>
      <c r="J415" s="33"/>
      <c r="K415" s="33"/>
      <c r="L415" s="33"/>
      <c r="M415" s="33"/>
      <c r="N415" s="33"/>
      <c r="O415" s="33"/>
      <c r="P415" s="33"/>
      <c r="Q415" s="33"/>
      <c r="R415" s="155"/>
      <c r="S415" s="155"/>
      <c r="T415" s="155"/>
      <c r="U415" s="155"/>
      <c r="V415" s="155"/>
      <c r="W415" s="155"/>
      <c r="X415" s="33"/>
      <c r="Y415" s="33"/>
      <c r="Z415" s="33"/>
      <c r="AA415" s="33"/>
      <c r="AB415" s="33"/>
      <c r="AC415" s="33"/>
      <c r="AD415" s="33"/>
      <c r="AE415" s="33"/>
      <c r="AF415" s="33"/>
      <c r="AG415" s="33"/>
      <c r="AH415" s="33"/>
      <c r="AI415" s="33"/>
      <c r="AJ415" s="33"/>
      <c r="AK415" s="33"/>
      <c r="AL415" s="33"/>
    </row>
    <row r="416" spans="1:38" ht="24">
      <c r="A416" s="29"/>
      <c r="B416" s="29"/>
      <c r="C416" s="29"/>
      <c r="D416" s="29"/>
      <c r="E416" s="29"/>
      <c r="F416" s="29"/>
      <c r="G416" s="33"/>
      <c r="H416" s="33"/>
      <c r="I416" s="33"/>
      <c r="J416" s="33"/>
      <c r="K416" s="33"/>
      <c r="L416" s="33"/>
      <c r="M416" s="33"/>
      <c r="N416" s="33"/>
      <c r="O416" s="33"/>
      <c r="P416" s="33"/>
      <c r="Q416" s="33"/>
      <c r="R416" s="155"/>
      <c r="S416" s="155"/>
      <c r="T416" s="155"/>
      <c r="U416" s="155"/>
      <c r="V416" s="155"/>
      <c r="W416" s="155"/>
      <c r="X416" s="33"/>
      <c r="Y416" s="33"/>
      <c r="Z416" s="33"/>
      <c r="AA416" s="33"/>
      <c r="AB416" s="33"/>
      <c r="AC416" s="33"/>
      <c r="AD416" s="33"/>
      <c r="AE416" s="33"/>
      <c r="AF416" s="33"/>
      <c r="AG416" s="33"/>
      <c r="AH416" s="33"/>
      <c r="AI416" s="33"/>
      <c r="AJ416" s="33"/>
      <c r="AK416" s="33"/>
      <c r="AL416" s="33"/>
    </row>
    <row r="417" spans="1:38" ht="24">
      <c r="A417" s="29"/>
      <c r="B417" s="29"/>
      <c r="C417" s="29"/>
      <c r="D417" s="29"/>
      <c r="E417" s="29"/>
      <c r="F417" s="29"/>
      <c r="G417" s="33"/>
      <c r="H417" s="33"/>
      <c r="I417" s="33"/>
      <c r="J417" s="33"/>
      <c r="K417" s="33"/>
      <c r="L417" s="33"/>
      <c r="M417" s="33"/>
      <c r="N417" s="33"/>
      <c r="O417" s="33"/>
      <c r="P417" s="33"/>
      <c r="Q417" s="33"/>
      <c r="R417" s="155"/>
      <c r="S417" s="155"/>
      <c r="T417" s="155"/>
      <c r="U417" s="155"/>
      <c r="V417" s="155"/>
      <c r="W417" s="155"/>
      <c r="X417" s="33"/>
      <c r="Y417" s="33"/>
      <c r="Z417" s="33"/>
      <c r="AA417" s="33"/>
      <c r="AB417" s="33"/>
      <c r="AC417" s="33"/>
      <c r="AD417" s="33"/>
      <c r="AE417" s="33"/>
      <c r="AF417" s="33"/>
      <c r="AG417" s="33"/>
      <c r="AH417" s="33"/>
      <c r="AI417" s="33"/>
      <c r="AJ417" s="33"/>
      <c r="AK417" s="33"/>
      <c r="AL417" s="33"/>
    </row>
    <row r="418" spans="1:38" ht="24">
      <c r="A418" s="29"/>
      <c r="B418" s="29"/>
      <c r="C418" s="29"/>
      <c r="D418" s="29"/>
      <c r="E418" s="29"/>
      <c r="F418" s="29"/>
      <c r="G418" s="33"/>
      <c r="H418" s="33"/>
      <c r="I418" s="33"/>
      <c r="J418" s="33"/>
      <c r="K418" s="33"/>
      <c r="L418" s="33"/>
      <c r="M418" s="33"/>
      <c r="N418" s="33"/>
      <c r="O418" s="33"/>
      <c r="P418" s="33"/>
      <c r="Q418" s="33"/>
      <c r="R418" s="155"/>
      <c r="S418" s="155"/>
      <c r="T418" s="155"/>
      <c r="U418" s="155"/>
      <c r="V418" s="155"/>
      <c r="W418" s="155"/>
      <c r="X418" s="33"/>
      <c r="Y418" s="33"/>
      <c r="Z418" s="33"/>
      <c r="AA418" s="33"/>
      <c r="AB418" s="33"/>
      <c r="AC418" s="33"/>
      <c r="AD418" s="33"/>
      <c r="AE418" s="33"/>
      <c r="AF418" s="33"/>
      <c r="AG418" s="33"/>
      <c r="AH418" s="33"/>
      <c r="AI418" s="33"/>
      <c r="AJ418" s="33"/>
      <c r="AK418" s="33"/>
      <c r="AL418" s="33"/>
    </row>
    <row r="419" spans="1:38" ht="24">
      <c r="A419" s="29"/>
      <c r="B419" s="29"/>
      <c r="C419" s="29"/>
      <c r="D419" s="29"/>
      <c r="E419" s="29"/>
      <c r="F419" s="29"/>
      <c r="G419" s="33"/>
      <c r="H419" s="33"/>
      <c r="I419" s="33"/>
      <c r="J419" s="33"/>
      <c r="K419" s="33"/>
      <c r="L419" s="33"/>
      <c r="M419" s="33"/>
      <c r="N419" s="33"/>
      <c r="O419" s="33"/>
      <c r="P419" s="33"/>
      <c r="Q419" s="33"/>
      <c r="R419" s="155"/>
      <c r="S419" s="155"/>
      <c r="T419" s="155"/>
      <c r="U419" s="155"/>
      <c r="V419" s="155"/>
      <c r="W419" s="155"/>
      <c r="X419" s="33"/>
      <c r="Y419" s="33"/>
      <c r="Z419" s="33"/>
      <c r="AA419" s="33"/>
      <c r="AB419" s="33"/>
      <c r="AC419" s="33"/>
      <c r="AD419" s="33"/>
      <c r="AE419" s="33"/>
      <c r="AF419" s="33"/>
      <c r="AG419" s="33"/>
      <c r="AH419" s="33"/>
      <c r="AI419" s="33"/>
      <c r="AJ419" s="33"/>
      <c r="AK419" s="33"/>
      <c r="AL419" s="33"/>
    </row>
    <row r="420" spans="1:38" ht="24">
      <c r="A420" s="29"/>
      <c r="B420" s="29"/>
      <c r="C420" s="29"/>
      <c r="D420" s="29"/>
      <c r="E420" s="29"/>
      <c r="F420" s="29"/>
      <c r="G420" s="33"/>
      <c r="H420" s="33"/>
      <c r="I420" s="33"/>
      <c r="J420" s="33"/>
      <c r="K420" s="33"/>
      <c r="L420" s="33"/>
      <c r="M420" s="33"/>
      <c r="N420" s="33"/>
      <c r="O420" s="33"/>
      <c r="P420" s="33"/>
      <c r="Q420" s="33"/>
      <c r="R420" s="155"/>
      <c r="S420" s="155"/>
      <c r="T420" s="155"/>
      <c r="U420" s="155"/>
      <c r="V420" s="155"/>
      <c r="W420" s="155"/>
      <c r="X420" s="33"/>
      <c r="Y420" s="33"/>
      <c r="Z420" s="33"/>
      <c r="AA420" s="33"/>
      <c r="AB420" s="33"/>
      <c r="AC420" s="33"/>
      <c r="AD420" s="33"/>
      <c r="AE420" s="33"/>
      <c r="AF420" s="33"/>
      <c r="AG420" s="33"/>
      <c r="AH420" s="33"/>
      <c r="AI420" s="33"/>
      <c r="AJ420" s="33"/>
      <c r="AK420" s="33"/>
      <c r="AL420" s="33"/>
    </row>
    <row r="421" spans="1:38" ht="24">
      <c r="A421" s="29"/>
      <c r="B421" s="29"/>
      <c r="C421" s="29"/>
      <c r="D421" s="29"/>
      <c r="E421" s="29"/>
      <c r="F421" s="29"/>
      <c r="G421" s="33"/>
      <c r="H421" s="33"/>
      <c r="I421" s="33"/>
      <c r="J421" s="33"/>
      <c r="K421" s="33"/>
      <c r="L421" s="33"/>
      <c r="M421" s="33"/>
      <c r="N421" s="33"/>
      <c r="O421" s="33"/>
      <c r="P421" s="33"/>
      <c r="Q421" s="33"/>
      <c r="R421" s="155"/>
      <c r="S421" s="155"/>
      <c r="T421" s="155"/>
      <c r="U421" s="155"/>
      <c r="V421" s="155"/>
      <c r="W421" s="155"/>
      <c r="X421" s="33"/>
      <c r="Y421" s="33"/>
      <c r="Z421" s="33"/>
      <c r="AA421" s="33"/>
      <c r="AB421" s="33"/>
      <c r="AC421" s="33"/>
      <c r="AD421" s="33"/>
      <c r="AE421" s="33"/>
      <c r="AF421" s="33"/>
      <c r="AG421" s="33"/>
      <c r="AH421" s="33"/>
      <c r="AI421" s="33"/>
      <c r="AJ421" s="33"/>
      <c r="AK421" s="33"/>
      <c r="AL421" s="33"/>
    </row>
    <row r="422" spans="1:38" ht="24">
      <c r="A422" s="29"/>
      <c r="B422" s="29"/>
      <c r="C422" s="29"/>
      <c r="D422" s="29"/>
      <c r="E422" s="29"/>
      <c r="F422" s="29"/>
      <c r="G422" s="33"/>
      <c r="H422" s="33"/>
      <c r="I422" s="33"/>
      <c r="J422" s="33"/>
      <c r="K422" s="33"/>
      <c r="L422" s="33"/>
      <c r="M422" s="33"/>
      <c r="N422" s="33"/>
      <c r="O422" s="33"/>
      <c r="P422" s="33"/>
      <c r="Q422" s="33"/>
      <c r="R422" s="155"/>
      <c r="S422" s="155"/>
      <c r="T422" s="155"/>
      <c r="U422" s="155"/>
      <c r="V422" s="155"/>
      <c r="W422" s="155"/>
      <c r="X422" s="33"/>
      <c r="Y422" s="33"/>
      <c r="Z422" s="33"/>
      <c r="AA422" s="33"/>
      <c r="AB422" s="33"/>
      <c r="AC422" s="33"/>
      <c r="AD422" s="33"/>
      <c r="AE422" s="33"/>
      <c r="AF422" s="33"/>
      <c r="AG422" s="33"/>
      <c r="AH422" s="33"/>
      <c r="AI422" s="33"/>
      <c r="AJ422" s="33"/>
      <c r="AK422" s="33"/>
      <c r="AL422" s="33"/>
    </row>
    <row r="423" spans="1:38" ht="24">
      <c r="A423" s="29"/>
      <c r="B423" s="29"/>
      <c r="C423" s="29"/>
      <c r="D423" s="29"/>
      <c r="E423" s="29"/>
      <c r="F423" s="29"/>
      <c r="G423" s="33"/>
      <c r="H423" s="33"/>
      <c r="I423" s="33"/>
      <c r="J423" s="33"/>
      <c r="K423" s="33"/>
      <c r="L423" s="33"/>
      <c r="M423" s="33"/>
      <c r="N423" s="33"/>
      <c r="O423" s="33"/>
      <c r="P423" s="33"/>
      <c r="Q423" s="33"/>
      <c r="R423" s="155"/>
      <c r="S423" s="155"/>
      <c r="T423" s="155"/>
      <c r="U423" s="155"/>
      <c r="V423" s="155"/>
      <c r="W423" s="155"/>
      <c r="X423" s="33"/>
      <c r="Y423" s="33"/>
      <c r="Z423" s="33"/>
      <c r="AA423" s="33"/>
      <c r="AB423" s="33"/>
      <c r="AC423" s="33"/>
      <c r="AD423" s="33"/>
      <c r="AE423" s="33"/>
      <c r="AF423" s="33"/>
      <c r="AG423" s="33"/>
      <c r="AH423" s="33"/>
      <c r="AI423" s="33"/>
      <c r="AJ423" s="33"/>
      <c r="AK423" s="33"/>
      <c r="AL423" s="33"/>
    </row>
    <row r="424" spans="1:38" ht="24">
      <c r="A424" s="29"/>
      <c r="B424" s="29"/>
      <c r="C424" s="29"/>
      <c r="D424" s="29"/>
      <c r="E424" s="29"/>
      <c r="F424" s="29"/>
      <c r="G424" s="33"/>
      <c r="H424" s="33"/>
      <c r="I424" s="33"/>
      <c r="J424" s="33"/>
      <c r="K424" s="33"/>
      <c r="L424" s="33"/>
      <c r="M424" s="33"/>
      <c r="N424" s="33"/>
      <c r="O424" s="33"/>
      <c r="P424" s="33"/>
      <c r="Q424" s="33"/>
      <c r="R424" s="155"/>
      <c r="S424" s="155"/>
      <c r="T424" s="155"/>
      <c r="U424" s="155"/>
      <c r="V424" s="155"/>
      <c r="W424" s="155"/>
      <c r="X424" s="33"/>
      <c r="Y424" s="33"/>
      <c r="Z424" s="33"/>
      <c r="AA424" s="33"/>
      <c r="AB424" s="33"/>
      <c r="AC424" s="33"/>
      <c r="AD424" s="33"/>
      <c r="AE424" s="33"/>
      <c r="AF424" s="33"/>
      <c r="AG424" s="33"/>
      <c r="AH424" s="33"/>
      <c r="AI424" s="33"/>
      <c r="AJ424" s="33"/>
      <c r="AK424" s="33"/>
      <c r="AL424" s="33"/>
    </row>
    <row r="425" spans="1:38" ht="24">
      <c r="A425" s="29"/>
      <c r="B425" s="29"/>
      <c r="C425" s="29"/>
      <c r="D425" s="29"/>
      <c r="E425" s="29"/>
      <c r="F425" s="29"/>
      <c r="G425" s="33"/>
      <c r="H425" s="33"/>
      <c r="I425" s="33"/>
      <c r="J425" s="33"/>
      <c r="K425" s="33"/>
      <c r="L425" s="33"/>
      <c r="M425" s="33"/>
      <c r="N425" s="33"/>
      <c r="O425" s="33"/>
      <c r="P425" s="33"/>
      <c r="Q425" s="33"/>
      <c r="R425" s="155"/>
      <c r="S425" s="155"/>
      <c r="T425" s="155"/>
      <c r="U425" s="155"/>
      <c r="V425" s="155"/>
      <c r="W425" s="155"/>
      <c r="X425" s="33"/>
      <c r="Y425" s="33"/>
      <c r="Z425" s="33"/>
      <c r="AA425" s="33"/>
      <c r="AB425" s="33"/>
      <c r="AC425" s="33"/>
      <c r="AD425" s="33"/>
      <c r="AE425" s="33"/>
      <c r="AF425" s="33"/>
      <c r="AG425" s="33"/>
      <c r="AH425" s="33"/>
      <c r="AI425" s="33"/>
      <c r="AJ425" s="33"/>
      <c r="AK425" s="33"/>
      <c r="AL425" s="33"/>
    </row>
    <row r="426" spans="1:38" ht="24">
      <c r="A426" s="29"/>
      <c r="B426" s="29"/>
      <c r="C426" s="29"/>
      <c r="D426" s="29"/>
      <c r="E426" s="29"/>
      <c r="F426" s="29"/>
      <c r="G426" s="33"/>
      <c r="H426" s="33"/>
      <c r="I426" s="33"/>
      <c r="J426" s="33"/>
      <c r="K426" s="33"/>
      <c r="L426" s="33"/>
      <c r="M426" s="33"/>
      <c r="N426" s="33"/>
      <c r="O426" s="33"/>
      <c r="P426" s="33"/>
      <c r="Q426" s="33"/>
      <c r="R426" s="155"/>
      <c r="S426" s="155"/>
      <c r="T426" s="155"/>
      <c r="U426" s="155"/>
      <c r="V426" s="155"/>
      <c r="W426" s="155"/>
      <c r="X426" s="33"/>
      <c r="Y426" s="33"/>
      <c r="Z426" s="33"/>
      <c r="AA426" s="33"/>
      <c r="AB426" s="33"/>
      <c r="AC426" s="33"/>
      <c r="AD426" s="33"/>
      <c r="AE426" s="33"/>
      <c r="AF426" s="33"/>
      <c r="AG426" s="33"/>
      <c r="AH426" s="33"/>
      <c r="AI426" s="33"/>
      <c r="AJ426" s="33"/>
      <c r="AK426" s="33"/>
      <c r="AL426" s="33"/>
    </row>
    <row r="427" spans="1:38" ht="24">
      <c r="A427" s="29"/>
      <c r="B427" s="29"/>
      <c r="C427" s="29"/>
      <c r="D427" s="29"/>
      <c r="E427" s="29"/>
      <c r="F427" s="29"/>
      <c r="G427" s="33"/>
      <c r="H427" s="33"/>
      <c r="I427" s="33"/>
      <c r="J427" s="33"/>
      <c r="K427" s="33"/>
      <c r="L427" s="33"/>
      <c r="M427" s="33"/>
      <c r="N427" s="33"/>
      <c r="O427" s="33"/>
      <c r="P427" s="33"/>
      <c r="Q427" s="33"/>
      <c r="R427" s="155"/>
      <c r="S427" s="155"/>
      <c r="T427" s="155"/>
      <c r="U427" s="155"/>
      <c r="V427" s="155"/>
      <c r="W427" s="155"/>
      <c r="X427" s="33"/>
      <c r="Y427" s="33"/>
      <c r="Z427" s="33"/>
      <c r="AA427" s="33"/>
      <c r="AB427" s="33"/>
      <c r="AC427" s="33"/>
      <c r="AD427" s="33"/>
      <c r="AE427" s="33"/>
      <c r="AF427" s="33"/>
      <c r="AG427" s="33"/>
      <c r="AH427" s="33"/>
      <c r="AI427" s="33"/>
      <c r="AJ427" s="33"/>
      <c r="AK427" s="33"/>
      <c r="AL427" s="33"/>
    </row>
    <row r="428" spans="1:38" ht="24">
      <c r="A428" s="29"/>
      <c r="B428" s="29"/>
      <c r="C428" s="29"/>
      <c r="D428" s="29"/>
      <c r="E428" s="29"/>
      <c r="F428" s="29"/>
      <c r="G428" s="33"/>
      <c r="H428" s="33"/>
      <c r="I428" s="33"/>
      <c r="J428" s="33"/>
      <c r="K428" s="33"/>
      <c r="L428" s="33"/>
      <c r="M428" s="33"/>
      <c r="N428" s="33"/>
      <c r="O428" s="33"/>
      <c r="P428" s="33"/>
      <c r="Q428" s="33"/>
      <c r="R428" s="155"/>
      <c r="S428" s="155"/>
      <c r="T428" s="155"/>
      <c r="U428" s="155"/>
      <c r="V428" s="155"/>
      <c r="W428" s="155"/>
      <c r="X428" s="33"/>
      <c r="Y428" s="33"/>
      <c r="Z428" s="33"/>
      <c r="AA428" s="33"/>
      <c r="AB428" s="33"/>
      <c r="AC428" s="33"/>
      <c r="AD428" s="33"/>
      <c r="AE428" s="33"/>
      <c r="AF428" s="33"/>
      <c r="AG428" s="33"/>
      <c r="AH428" s="33"/>
      <c r="AI428" s="33"/>
      <c r="AJ428" s="33"/>
      <c r="AK428" s="33"/>
      <c r="AL428" s="33"/>
    </row>
    <row r="429" spans="1:38" ht="24">
      <c r="A429" s="29"/>
      <c r="B429" s="29"/>
      <c r="C429" s="29"/>
      <c r="D429" s="29"/>
      <c r="E429" s="29"/>
      <c r="F429" s="29"/>
      <c r="G429" s="33"/>
      <c r="H429" s="33"/>
      <c r="I429" s="33"/>
      <c r="J429" s="33"/>
      <c r="K429" s="33"/>
      <c r="L429" s="33"/>
      <c r="M429" s="33"/>
      <c r="N429" s="33"/>
      <c r="O429" s="33"/>
      <c r="P429" s="33"/>
      <c r="Q429" s="33"/>
      <c r="R429" s="155"/>
      <c r="S429" s="155"/>
      <c r="T429" s="155"/>
      <c r="U429" s="155"/>
      <c r="V429" s="155"/>
      <c r="W429" s="155"/>
      <c r="X429" s="33"/>
      <c r="Y429" s="33"/>
      <c r="Z429" s="33"/>
      <c r="AA429" s="33"/>
      <c r="AB429" s="33"/>
      <c r="AC429" s="33"/>
      <c r="AD429" s="33"/>
      <c r="AE429" s="33"/>
      <c r="AF429" s="33"/>
      <c r="AG429" s="33"/>
      <c r="AH429" s="33"/>
      <c r="AI429" s="33"/>
      <c r="AJ429" s="33"/>
      <c r="AK429" s="33"/>
      <c r="AL429" s="33"/>
    </row>
    <row r="430" spans="1:38" ht="24">
      <c r="A430" s="29"/>
      <c r="B430" s="29"/>
      <c r="C430" s="29"/>
      <c r="D430" s="29"/>
      <c r="E430" s="29"/>
      <c r="F430" s="29"/>
      <c r="G430" s="33"/>
      <c r="H430" s="33"/>
      <c r="I430" s="33"/>
      <c r="J430" s="33"/>
      <c r="K430" s="33"/>
      <c r="L430" s="33"/>
      <c r="M430" s="33"/>
      <c r="N430" s="33"/>
      <c r="O430" s="33"/>
      <c r="P430" s="33"/>
      <c r="Q430" s="33"/>
      <c r="R430" s="155"/>
      <c r="S430" s="155"/>
      <c r="T430" s="155"/>
      <c r="U430" s="155"/>
      <c r="V430" s="155"/>
      <c r="W430" s="155"/>
      <c r="X430" s="33"/>
      <c r="Y430" s="33"/>
      <c r="Z430" s="33"/>
      <c r="AA430" s="33"/>
      <c r="AB430" s="33"/>
      <c r="AC430" s="33"/>
      <c r="AD430" s="33"/>
      <c r="AE430" s="33"/>
      <c r="AF430" s="33"/>
      <c r="AG430" s="33"/>
      <c r="AH430" s="33"/>
      <c r="AI430" s="33"/>
      <c r="AJ430" s="33"/>
      <c r="AK430" s="33"/>
      <c r="AL430" s="33"/>
    </row>
    <row r="431" spans="1:38" ht="24">
      <c r="A431" s="29"/>
      <c r="B431" s="29"/>
      <c r="C431" s="29"/>
      <c r="D431" s="29"/>
      <c r="E431" s="29"/>
      <c r="F431" s="29"/>
      <c r="G431" s="33"/>
      <c r="H431" s="33"/>
      <c r="I431" s="33"/>
      <c r="J431" s="33"/>
      <c r="K431" s="33"/>
      <c r="L431" s="33"/>
      <c r="M431" s="33"/>
      <c r="N431" s="33"/>
      <c r="O431" s="33"/>
      <c r="P431" s="33"/>
      <c r="Q431" s="33"/>
      <c r="R431" s="155"/>
      <c r="S431" s="155"/>
      <c r="T431" s="155"/>
      <c r="U431" s="155"/>
      <c r="V431" s="155"/>
      <c r="W431" s="155"/>
      <c r="X431" s="33"/>
      <c r="Y431" s="33"/>
      <c r="Z431" s="33"/>
      <c r="AA431" s="33"/>
      <c r="AB431" s="33"/>
      <c r="AC431" s="33"/>
      <c r="AD431" s="33"/>
      <c r="AE431" s="33"/>
      <c r="AF431" s="33"/>
      <c r="AG431" s="33"/>
      <c r="AH431" s="33"/>
      <c r="AI431" s="33"/>
      <c r="AJ431" s="33"/>
      <c r="AK431" s="33"/>
      <c r="AL431" s="33"/>
    </row>
    <row r="432" spans="1:38" ht="24">
      <c r="A432" s="29"/>
      <c r="B432" s="29"/>
      <c r="C432" s="29"/>
      <c r="D432" s="29"/>
      <c r="E432" s="29"/>
      <c r="F432" s="29"/>
      <c r="G432" s="33"/>
      <c r="H432" s="33"/>
      <c r="I432" s="33"/>
      <c r="J432" s="33"/>
      <c r="K432" s="33"/>
      <c r="L432" s="33"/>
      <c r="M432" s="33"/>
      <c r="N432" s="33"/>
      <c r="O432" s="33"/>
      <c r="P432" s="33"/>
      <c r="Q432" s="33"/>
      <c r="R432" s="155"/>
      <c r="S432" s="155"/>
      <c r="T432" s="155"/>
      <c r="U432" s="155"/>
      <c r="V432" s="155"/>
      <c r="W432" s="155"/>
      <c r="X432" s="33"/>
      <c r="Y432" s="33"/>
      <c r="Z432" s="33"/>
      <c r="AA432" s="33"/>
      <c r="AB432" s="33"/>
      <c r="AC432" s="33"/>
      <c r="AD432" s="33"/>
      <c r="AE432" s="33"/>
      <c r="AF432" s="33"/>
      <c r="AG432" s="33"/>
      <c r="AH432" s="33"/>
      <c r="AI432" s="33"/>
      <c r="AJ432" s="33"/>
      <c r="AK432" s="33"/>
      <c r="AL432" s="33"/>
    </row>
    <row r="433" spans="1:38" ht="24">
      <c r="A433" s="29"/>
      <c r="B433" s="29"/>
      <c r="C433" s="29"/>
      <c r="D433" s="29"/>
      <c r="E433" s="29"/>
      <c r="F433" s="29"/>
      <c r="G433" s="33"/>
      <c r="H433" s="33"/>
      <c r="I433" s="33"/>
      <c r="J433" s="33"/>
      <c r="K433" s="33"/>
      <c r="L433" s="33"/>
      <c r="M433" s="33"/>
      <c r="N433" s="33"/>
      <c r="O433" s="33"/>
      <c r="P433" s="33"/>
      <c r="Q433" s="33"/>
      <c r="R433" s="155"/>
      <c r="S433" s="155"/>
      <c r="T433" s="155"/>
      <c r="U433" s="155"/>
      <c r="V433" s="155"/>
      <c r="W433" s="155"/>
      <c r="X433" s="33"/>
      <c r="Y433" s="33"/>
      <c r="Z433" s="33"/>
      <c r="AA433" s="33"/>
      <c r="AB433" s="33"/>
      <c r="AC433" s="33"/>
      <c r="AD433" s="33"/>
      <c r="AE433" s="33"/>
      <c r="AF433" s="33"/>
      <c r="AG433" s="33"/>
      <c r="AH433" s="33"/>
      <c r="AI433" s="33"/>
      <c r="AJ433" s="33"/>
      <c r="AK433" s="33"/>
      <c r="AL433" s="33"/>
    </row>
    <row r="434" spans="1:38" ht="24">
      <c r="A434" s="29"/>
      <c r="B434" s="29"/>
      <c r="C434" s="29"/>
      <c r="D434" s="29"/>
      <c r="E434" s="29"/>
      <c r="F434" s="29"/>
      <c r="G434" s="33"/>
      <c r="H434" s="33"/>
      <c r="I434" s="33"/>
      <c r="J434" s="33"/>
      <c r="K434" s="33"/>
      <c r="L434" s="33"/>
      <c r="M434" s="33"/>
      <c r="N434" s="33"/>
      <c r="O434" s="33"/>
      <c r="P434" s="33"/>
      <c r="Q434" s="33"/>
      <c r="R434" s="155"/>
      <c r="S434" s="155"/>
      <c r="T434" s="155"/>
      <c r="U434" s="155"/>
      <c r="V434" s="155"/>
      <c r="W434" s="155"/>
      <c r="X434" s="33"/>
      <c r="Y434" s="33"/>
      <c r="Z434" s="33"/>
      <c r="AA434" s="33"/>
      <c r="AB434" s="33"/>
      <c r="AC434" s="33"/>
      <c r="AD434" s="33"/>
      <c r="AE434" s="33"/>
      <c r="AF434" s="33"/>
      <c r="AG434" s="33"/>
      <c r="AH434" s="33"/>
      <c r="AI434" s="33"/>
      <c r="AJ434" s="33"/>
      <c r="AK434" s="33"/>
      <c r="AL434" s="33"/>
    </row>
    <row r="435" spans="1:38" ht="24">
      <c r="A435" s="29"/>
      <c r="B435" s="29"/>
      <c r="C435" s="29"/>
      <c r="D435" s="29"/>
      <c r="E435" s="29"/>
      <c r="F435" s="29"/>
      <c r="G435" s="33"/>
      <c r="H435" s="33"/>
      <c r="I435" s="33"/>
      <c r="J435" s="33"/>
      <c r="K435" s="33"/>
      <c r="L435" s="33"/>
      <c r="M435" s="33"/>
      <c r="N435" s="33"/>
      <c r="O435" s="33"/>
      <c r="P435" s="33"/>
      <c r="Q435" s="33"/>
      <c r="R435" s="155"/>
      <c r="S435" s="155"/>
      <c r="T435" s="155"/>
      <c r="U435" s="155"/>
      <c r="V435" s="155"/>
      <c r="W435" s="155"/>
      <c r="X435" s="33"/>
      <c r="Y435" s="33"/>
      <c r="Z435" s="33"/>
      <c r="AA435" s="33"/>
      <c r="AB435" s="33"/>
      <c r="AC435" s="33"/>
      <c r="AD435" s="33"/>
      <c r="AE435" s="33"/>
      <c r="AF435" s="33"/>
      <c r="AG435" s="33"/>
      <c r="AH435" s="33"/>
      <c r="AI435" s="33"/>
      <c r="AJ435" s="33"/>
      <c r="AK435" s="33"/>
      <c r="AL435" s="33"/>
    </row>
    <row r="436" spans="1:38" ht="24">
      <c r="A436" s="29"/>
      <c r="B436" s="29"/>
      <c r="C436" s="29"/>
      <c r="D436" s="29"/>
      <c r="E436" s="29"/>
      <c r="F436" s="29"/>
      <c r="G436" s="33"/>
      <c r="H436" s="33"/>
      <c r="I436" s="33"/>
      <c r="J436" s="33"/>
      <c r="K436" s="33"/>
      <c r="L436" s="33"/>
      <c r="M436" s="33"/>
      <c r="N436" s="33"/>
      <c r="O436" s="33"/>
      <c r="P436" s="33"/>
      <c r="Q436" s="33"/>
      <c r="R436" s="155"/>
      <c r="S436" s="155"/>
      <c r="T436" s="155"/>
      <c r="U436" s="155"/>
      <c r="V436" s="155"/>
      <c r="W436" s="155"/>
      <c r="X436" s="33"/>
      <c r="Y436" s="33"/>
      <c r="Z436" s="33"/>
      <c r="AA436" s="33"/>
      <c r="AB436" s="33"/>
      <c r="AC436" s="33"/>
      <c r="AD436" s="33"/>
      <c r="AE436" s="33"/>
      <c r="AF436" s="33"/>
      <c r="AG436" s="33"/>
      <c r="AH436" s="33"/>
      <c r="AI436" s="33"/>
      <c r="AJ436" s="33"/>
      <c r="AK436" s="33"/>
      <c r="AL436" s="33"/>
    </row>
    <row r="437" spans="1:38" ht="24">
      <c r="A437" s="29"/>
      <c r="B437" s="29"/>
      <c r="C437" s="29"/>
      <c r="D437" s="29"/>
      <c r="E437" s="29"/>
      <c r="F437" s="29"/>
      <c r="G437" s="33"/>
      <c r="H437" s="33"/>
      <c r="I437" s="33"/>
      <c r="J437" s="33"/>
      <c r="K437" s="33"/>
      <c r="L437" s="33"/>
      <c r="M437" s="33"/>
      <c r="N437" s="33"/>
      <c r="O437" s="33"/>
      <c r="P437" s="33"/>
      <c r="Q437" s="33"/>
      <c r="R437" s="155"/>
      <c r="S437" s="155"/>
      <c r="T437" s="155"/>
      <c r="U437" s="155"/>
      <c r="V437" s="155"/>
      <c r="W437" s="155"/>
      <c r="X437" s="33"/>
      <c r="Y437" s="33"/>
      <c r="Z437" s="33"/>
      <c r="AA437" s="33"/>
      <c r="AB437" s="33"/>
      <c r="AC437" s="33"/>
      <c r="AD437" s="33"/>
      <c r="AE437" s="33"/>
      <c r="AF437" s="33"/>
      <c r="AG437" s="33"/>
      <c r="AH437" s="33"/>
      <c r="AI437" s="33"/>
      <c r="AJ437" s="33"/>
      <c r="AK437" s="33"/>
      <c r="AL437" s="33"/>
    </row>
    <row r="438" spans="1:38" ht="24">
      <c r="A438" s="29"/>
      <c r="B438" s="29"/>
      <c r="C438" s="29"/>
      <c r="D438" s="29"/>
      <c r="E438" s="29"/>
      <c r="F438" s="29"/>
      <c r="G438" s="33"/>
      <c r="H438" s="33"/>
      <c r="I438" s="33"/>
      <c r="J438" s="33"/>
      <c r="K438" s="33"/>
      <c r="L438" s="33"/>
      <c r="M438" s="33"/>
      <c r="N438" s="33"/>
      <c r="O438" s="33"/>
      <c r="P438" s="33"/>
      <c r="Q438" s="33"/>
      <c r="R438" s="155"/>
      <c r="S438" s="155"/>
      <c r="T438" s="155"/>
      <c r="U438" s="155"/>
      <c r="V438" s="155"/>
      <c r="W438" s="155"/>
      <c r="X438" s="33"/>
      <c r="Y438" s="33"/>
      <c r="Z438" s="33"/>
      <c r="AA438" s="33"/>
      <c r="AB438" s="33"/>
      <c r="AC438" s="33"/>
      <c r="AD438" s="33"/>
      <c r="AE438" s="33"/>
      <c r="AF438" s="33"/>
      <c r="AG438" s="33"/>
      <c r="AH438" s="33"/>
      <c r="AI438" s="33"/>
      <c r="AJ438" s="33"/>
      <c r="AK438" s="33"/>
      <c r="AL438" s="33"/>
    </row>
    <row r="439" spans="1:38" ht="24">
      <c r="A439" s="29"/>
      <c r="B439" s="29"/>
      <c r="C439" s="29"/>
      <c r="D439" s="29"/>
      <c r="E439" s="29"/>
      <c r="F439" s="29"/>
      <c r="G439" s="33"/>
      <c r="H439" s="33"/>
      <c r="I439" s="33"/>
      <c r="J439" s="33"/>
      <c r="K439" s="33"/>
      <c r="L439" s="33"/>
      <c r="M439" s="33"/>
      <c r="N439" s="33"/>
      <c r="O439" s="33"/>
      <c r="P439" s="33"/>
      <c r="Q439" s="33"/>
      <c r="R439" s="155"/>
      <c r="S439" s="155"/>
      <c r="T439" s="155"/>
      <c r="U439" s="155"/>
      <c r="V439" s="155"/>
      <c r="W439" s="155"/>
      <c r="X439" s="33"/>
      <c r="Y439" s="33"/>
      <c r="Z439" s="33"/>
      <c r="AA439" s="33"/>
      <c r="AB439" s="33"/>
      <c r="AC439" s="33"/>
      <c r="AD439" s="33"/>
      <c r="AE439" s="33"/>
      <c r="AF439" s="33"/>
      <c r="AG439" s="33"/>
      <c r="AH439" s="33"/>
      <c r="AI439" s="33"/>
      <c r="AJ439" s="33"/>
      <c r="AK439" s="33"/>
      <c r="AL439" s="33"/>
    </row>
    <row r="440" spans="1:38" ht="24">
      <c r="A440" s="29"/>
      <c r="B440" s="29"/>
      <c r="C440" s="29"/>
      <c r="D440" s="29"/>
      <c r="E440" s="29"/>
      <c r="F440" s="29"/>
      <c r="G440" s="33"/>
      <c r="H440" s="33"/>
      <c r="I440" s="33"/>
      <c r="J440" s="33"/>
      <c r="K440" s="33"/>
      <c r="L440" s="33"/>
      <c r="M440" s="33"/>
      <c r="N440" s="33"/>
      <c r="O440" s="33"/>
      <c r="P440" s="33"/>
      <c r="Q440" s="33"/>
      <c r="R440" s="155"/>
      <c r="S440" s="155"/>
      <c r="T440" s="155"/>
      <c r="U440" s="155"/>
      <c r="V440" s="155"/>
      <c r="W440" s="155"/>
      <c r="X440" s="33"/>
      <c r="Y440" s="33"/>
      <c r="Z440" s="33"/>
      <c r="AA440" s="33"/>
      <c r="AB440" s="33"/>
      <c r="AC440" s="33"/>
      <c r="AD440" s="33"/>
      <c r="AE440" s="33"/>
      <c r="AF440" s="33"/>
      <c r="AG440" s="33"/>
      <c r="AH440" s="33"/>
      <c r="AI440" s="33"/>
      <c r="AJ440" s="33"/>
      <c r="AK440" s="33"/>
      <c r="AL440" s="33"/>
    </row>
    <row r="441" spans="1:38" ht="24">
      <c r="A441" s="29"/>
      <c r="B441" s="29"/>
      <c r="C441" s="29"/>
      <c r="D441" s="29"/>
      <c r="E441" s="29"/>
      <c r="F441" s="29"/>
      <c r="G441" s="33"/>
      <c r="H441" s="33"/>
      <c r="I441" s="33"/>
      <c r="J441" s="33"/>
      <c r="K441" s="33"/>
      <c r="L441" s="33"/>
      <c r="M441" s="33"/>
      <c r="N441" s="33"/>
      <c r="O441" s="33"/>
      <c r="P441" s="33"/>
      <c r="Q441" s="33"/>
      <c r="R441" s="155"/>
      <c r="S441" s="155"/>
      <c r="T441" s="155"/>
      <c r="U441" s="155"/>
      <c r="V441" s="155"/>
      <c r="W441" s="155"/>
      <c r="X441" s="33"/>
      <c r="Y441" s="33"/>
      <c r="Z441" s="33"/>
      <c r="AA441" s="33"/>
      <c r="AB441" s="33"/>
      <c r="AC441" s="33"/>
      <c r="AD441" s="33"/>
      <c r="AE441" s="33"/>
      <c r="AF441" s="33"/>
      <c r="AG441" s="33"/>
      <c r="AH441" s="33"/>
      <c r="AI441" s="33"/>
      <c r="AJ441" s="33"/>
      <c r="AK441" s="33"/>
      <c r="AL441" s="33"/>
    </row>
    <row r="442" spans="1:38" ht="24">
      <c r="A442" s="29"/>
      <c r="B442" s="29"/>
      <c r="C442" s="29"/>
      <c r="D442" s="29"/>
      <c r="E442" s="29"/>
      <c r="F442" s="29"/>
      <c r="G442" s="33"/>
      <c r="H442" s="33"/>
      <c r="I442" s="33"/>
      <c r="J442" s="33"/>
      <c r="K442" s="33"/>
      <c r="L442" s="33"/>
      <c r="M442" s="33"/>
      <c r="N442" s="33"/>
      <c r="O442" s="33"/>
      <c r="P442" s="33"/>
      <c r="Q442" s="33"/>
      <c r="R442" s="155"/>
      <c r="S442" s="155"/>
      <c r="T442" s="155"/>
      <c r="U442" s="155"/>
      <c r="V442" s="155"/>
      <c r="W442" s="155"/>
      <c r="X442" s="33"/>
      <c r="Y442" s="33"/>
      <c r="Z442" s="33"/>
      <c r="AA442" s="33"/>
      <c r="AB442" s="33"/>
      <c r="AC442" s="33"/>
      <c r="AD442" s="33"/>
      <c r="AE442" s="33"/>
      <c r="AF442" s="33"/>
      <c r="AG442" s="33"/>
      <c r="AH442" s="33"/>
      <c r="AI442" s="33"/>
      <c r="AJ442" s="33"/>
      <c r="AK442" s="33"/>
      <c r="AL442" s="33"/>
    </row>
    <row r="443" spans="1:38" ht="24">
      <c r="A443" s="29"/>
      <c r="B443" s="29"/>
      <c r="C443" s="29"/>
      <c r="D443" s="29"/>
      <c r="E443" s="29"/>
      <c r="F443" s="29"/>
      <c r="G443" s="33"/>
      <c r="H443" s="33"/>
      <c r="I443" s="33"/>
      <c r="J443" s="33"/>
      <c r="K443" s="33"/>
      <c r="L443" s="33"/>
      <c r="M443" s="33"/>
      <c r="N443" s="33"/>
      <c r="O443" s="33"/>
      <c r="P443" s="33"/>
      <c r="Q443" s="33"/>
      <c r="R443" s="155"/>
      <c r="S443" s="155"/>
      <c r="T443" s="155"/>
      <c r="U443" s="155"/>
      <c r="V443" s="155"/>
      <c r="W443" s="155"/>
      <c r="X443" s="33"/>
      <c r="Y443" s="33"/>
      <c r="Z443" s="33"/>
      <c r="AA443" s="33"/>
      <c r="AB443" s="33"/>
      <c r="AC443" s="33"/>
      <c r="AD443" s="33"/>
      <c r="AE443" s="33"/>
      <c r="AF443" s="33"/>
      <c r="AG443" s="33"/>
      <c r="AH443" s="33"/>
      <c r="AI443" s="33"/>
      <c r="AJ443" s="33"/>
      <c r="AK443" s="33"/>
      <c r="AL443" s="33"/>
    </row>
    <row r="444" spans="1:38" ht="24">
      <c r="A444" s="29"/>
      <c r="B444" s="29"/>
      <c r="C444" s="29"/>
      <c r="D444" s="29"/>
      <c r="E444" s="29"/>
      <c r="F444" s="29"/>
      <c r="G444" s="33"/>
      <c r="H444" s="33"/>
      <c r="I444" s="33"/>
      <c r="J444" s="33"/>
      <c r="K444" s="33"/>
      <c r="L444" s="33"/>
      <c r="M444" s="33"/>
      <c r="N444" s="33"/>
      <c r="O444" s="33"/>
      <c r="P444" s="33"/>
      <c r="Q444" s="33"/>
      <c r="R444" s="155"/>
      <c r="S444" s="155"/>
      <c r="T444" s="155"/>
      <c r="U444" s="155"/>
      <c r="V444" s="155"/>
      <c r="W444" s="155"/>
      <c r="X444" s="33"/>
      <c r="Y444" s="33"/>
      <c r="Z444" s="33"/>
      <c r="AA444" s="33"/>
      <c r="AB444" s="33"/>
      <c r="AC444" s="33"/>
      <c r="AD444" s="33"/>
      <c r="AE444" s="33"/>
      <c r="AF444" s="33"/>
      <c r="AG444" s="33"/>
      <c r="AH444" s="33"/>
      <c r="AI444" s="33"/>
      <c r="AJ444" s="33"/>
      <c r="AK444" s="33"/>
      <c r="AL444" s="33"/>
    </row>
    <row r="445" spans="1:38" ht="24">
      <c r="A445" s="29"/>
      <c r="B445" s="29"/>
      <c r="C445" s="29"/>
      <c r="D445" s="29"/>
      <c r="E445" s="29"/>
      <c r="F445" s="29"/>
      <c r="G445" s="33"/>
      <c r="H445" s="33"/>
      <c r="I445" s="33"/>
      <c r="J445" s="33"/>
      <c r="K445" s="33"/>
      <c r="L445" s="33"/>
      <c r="M445" s="33"/>
      <c r="N445" s="33"/>
      <c r="O445" s="33"/>
      <c r="P445" s="33"/>
      <c r="Q445" s="33"/>
      <c r="R445" s="155"/>
      <c r="S445" s="155"/>
      <c r="T445" s="155"/>
      <c r="U445" s="155"/>
      <c r="V445" s="155"/>
      <c r="W445" s="155"/>
      <c r="X445" s="33"/>
      <c r="Y445" s="33"/>
      <c r="Z445" s="33"/>
      <c r="AA445" s="33"/>
      <c r="AB445" s="33"/>
      <c r="AC445" s="33"/>
      <c r="AD445" s="33"/>
      <c r="AE445" s="33"/>
      <c r="AF445" s="33"/>
      <c r="AG445" s="33"/>
      <c r="AH445" s="33"/>
      <c r="AI445" s="33"/>
      <c r="AJ445" s="33"/>
      <c r="AK445" s="33"/>
      <c r="AL445" s="33"/>
    </row>
    <row r="446" spans="1:38" ht="24">
      <c r="A446" s="29"/>
      <c r="B446" s="29"/>
      <c r="C446" s="29"/>
      <c r="D446" s="29"/>
      <c r="E446" s="29"/>
      <c r="F446" s="29"/>
      <c r="G446" s="33"/>
      <c r="H446" s="33"/>
      <c r="I446" s="33"/>
      <c r="J446" s="33"/>
      <c r="K446" s="33"/>
      <c r="L446" s="33"/>
      <c r="M446" s="33"/>
      <c r="N446" s="33"/>
      <c r="O446" s="33"/>
      <c r="P446" s="33"/>
      <c r="Q446" s="33"/>
      <c r="R446" s="155"/>
      <c r="S446" s="155"/>
      <c r="T446" s="155"/>
      <c r="U446" s="155"/>
      <c r="V446" s="155"/>
      <c r="W446" s="155"/>
      <c r="X446" s="33"/>
      <c r="Y446" s="33"/>
      <c r="Z446" s="33"/>
      <c r="AA446" s="33"/>
      <c r="AB446" s="33"/>
      <c r="AC446" s="33"/>
      <c r="AD446" s="33"/>
      <c r="AE446" s="33"/>
      <c r="AF446" s="33"/>
      <c r="AG446" s="33"/>
      <c r="AH446" s="33"/>
      <c r="AI446" s="33"/>
      <c r="AJ446" s="33"/>
      <c r="AK446" s="33"/>
      <c r="AL446" s="33"/>
    </row>
    <row r="447" spans="1:38" ht="24">
      <c r="A447" s="29"/>
      <c r="B447" s="29"/>
      <c r="C447" s="29"/>
      <c r="D447" s="29"/>
      <c r="E447" s="29"/>
      <c r="F447" s="29"/>
      <c r="G447" s="33"/>
      <c r="H447" s="33"/>
      <c r="I447" s="33"/>
      <c r="J447" s="33"/>
      <c r="K447" s="33"/>
      <c r="L447" s="33"/>
      <c r="M447" s="33"/>
      <c r="N447" s="33"/>
      <c r="O447" s="33"/>
      <c r="P447" s="33"/>
      <c r="Q447" s="33"/>
      <c r="R447" s="155"/>
      <c r="S447" s="155"/>
      <c r="T447" s="155"/>
      <c r="U447" s="155"/>
      <c r="V447" s="155"/>
      <c r="W447" s="155"/>
      <c r="X447" s="33"/>
      <c r="Y447" s="33"/>
      <c r="Z447" s="33"/>
      <c r="AA447" s="33"/>
      <c r="AB447" s="33"/>
      <c r="AC447" s="33"/>
      <c r="AD447" s="33"/>
      <c r="AE447" s="33"/>
      <c r="AF447" s="33"/>
      <c r="AG447" s="33"/>
      <c r="AH447" s="33"/>
      <c r="AI447" s="33"/>
      <c r="AJ447" s="33"/>
      <c r="AK447" s="33"/>
      <c r="AL447" s="33"/>
    </row>
    <row r="448" spans="1:38" ht="24">
      <c r="A448" s="29"/>
      <c r="B448" s="29"/>
      <c r="C448" s="29"/>
      <c r="D448" s="29"/>
      <c r="E448" s="29"/>
      <c r="F448" s="29"/>
      <c r="G448" s="33"/>
      <c r="H448" s="33"/>
      <c r="I448" s="33"/>
      <c r="J448" s="33"/>
      <c r="K448" s="33"/>
      <c r="L448" s="33"/>
      <c r="M448" s="33"/>
      <c r="N448" s="33"/>
      <c r="O448" s="33"/>
      <c r="P448" s="33"/>
      <c r="Q448" s="33"/>
      <c r="R448" s="155"/>
      <c r="S448" s="155"/>
      <c r="T448" s="155"/>
      <c r="U448" s="155"/>
      <c r="V448" s="155"/>
      <c r="W448" s="155"/>
      <c r="X448" s="33"/>
      <c r="Y448" s="33"/>
      <c r="Z448" s="33"/>
      <c r="AA448" s="33"/>
      <c r="AB448" s="33"/>
      <c r="AC448" s="33"/>
      <c r="AD448" s="33"/>
      <c r="AE448" s="33"/>
      <c r="AF448" s="33"/>
      <c r="AG448" s="33"/>
      <c r="AH448" s="33"/>
      <c r="AI448" s="33"/>
      <c r="AJ448" s="33"/>
      <c r="AK448" s="33"/>
      <c r="AL448" s="33"/>
    </row>
    <row r="449" spans="1:38" ht="24">
      <c r="A449" s="29"/>
      <c r="B449" s="29"/>
      <c r="C449" s="29"/>
      <c r="D449" s="29"/>
      <c r="E449" s="29"/>
      <c r="F449" s="29"/>
      <c r="G449" s="33"/>
      <c r="H449" s="33"/>
      <c r="I449" s="33"/>
      <c r="J449" s="33"/>
      <c r="K449" s="33"/>
      <c r="L449" s="33"/>
      <c r="M449" s="33"/>
      <c r="N449" s="33"/>
      <c r="O449" s="33"/>
      <c r="P449" s="33"/>
      <c r="Q449" s="33"/>
      <c r="R449" s="155"/>
      <c r="S449" s="155"/>
      <c r="T449" s="155"/>
      <c r="U449" s="155"/>
      <c r="V449" s="155"/>
      <c r="W449" s="155"/>
      <c r="X449" s="33"/>
      <c r="Y449" s="33"/>
      <c r="Z449" s="33"/>
      <c r="AA449" s="33"/>
      <c r="AB449" s="33"/>
      <c r="AC449" s="33"/>
      <c r="AD449" s="33"/>
      <c r="AE449" s="33"/>
      <c r="AF449" s="33"/>
      <c r="AG449" s="33"/>
      <c r="AH449" s="33"/>
      <c r="AI449" s="33"/>
      <c r="AJ449" s="33"/>
      <c r="AK449" s="33"/>
      <c r="AL449" s="33"/>
    </row>
    <row r="450" spans="1:38" ht="24">
      <c r="A450" s="29"/>
      <c r="B450" s="29"/>
      <c r="C450" s="29"/>
      <c r="D450" s="29"/>
      <c r="E450" s="29"/>
      <c r="F450" s="29"/>
      <c r="G450" s="33"/>
      <c r="H450" s="33"/>
      <c r="I450" s="33"/>
      <c r="J450" s="33"/>
      <c r="K450" s="33"/>
      <c r="L450" s="33"/>
      <c r="M450" s="33"/>
      <c r="N450" s="33"/>
      <c r="O450" s="33"/>
      <c r="P450" s="33"/>
      <c r="Q450" s="33"/>
      <c r="R450" s="155"/>
      <c r="S450" s="155"/>
      <c r="T450" s="155"/>
      <c r="U450" s="155"/>
      <c r="V450" s="155"/>
      <c r="W450" s="155"/>
      <c r="X450" s="33"/>
      <c r="Y450" s="33"/>
      <c r="Z450" s="33"/>
      <c r="AA450" s="33"/>
      <c r="AB450" s="33"/>
      <c r="AC450" s="33"/>
      <c r="AD450" s="33"/>
      <c r="AE450" s="33"/>
      <c r="AF450" s="33"/>
      <c r="AG450" s="33"/>
      <c r="AH450" s="33"/>
      <c r="AI450" s="33"/>
      <c r="AJ450" s="33"/>
      <c r="AK450" s="33"/>
      <c r="AL450" s="33"/>
    </row>
    <row r="451" spans="1:38" ht="24">
      <c r="A451" s="29"/>
      <c r="B451" s="29"/>
      <c r="C451" s="29"/>
      <c r="D451" s="29"/>
      <c r="E451" s="29"/>
      <c r="F451" s="29"/>
      <c r="G451" s="33"/>
      <c r="H451" s="33"/>
      <c r="I451" s="33"/>
      <c r="J451" s="33"/>
      <c r="K451" s="33"/>
      <c r="L451" s="33"/>
      <c r="M451" s="33"/>
      <c r="N451" s="33"/>
      <c r="O451" s="33"/>
      <c r="P451" s="33"/>
      <c r="Q451" s="33"/>
      <c r="R451" s="155"/>
      <c r="S451" s="155"/>
      <c r="T451" s="155"/>
      <c r="U451" s="155"/>
      <c r="V451" s="155"/>
      <c r="W451" s="155"/>
      <c r="X451" s="33"/>
      <c r="Y451" s="33"/>
      <c r="Z451" s="33"/>
      <c r="AA451" s="33"/>
      <c r="AB451" s="33"/>
      <c r="AC451" s="33"/>
      <c r="AD451" s="33"/>
      <c r="AE451" s="33"/>
      <c r="AF451" s="33"/>
      <c r="AG451" s="33"/>
      <c r="AH451" s="33"/>
      <c r="AI451" s="33"/>
      <c r="AJ451" s="33"/>
      <c r="AK451" s="33"/>
      <c r="AL451" s="33"/>
    </row>
    <row r="452" spans="1:38" ht="24">
      <c r="A452" s="29"/>
      <c r="B452" s="29"/>
      <c r="C452" s="29"/>
      <c r="D452" s="29"/>
      <c r="E452" s="29"/>
      <c r="F452" s="29"/>
      <c r="G452" s="33"/>
      <c r="H452" s="33"/>
      <c r="I452" s="33"/>
      <c r="J452" s="33"/>
      <c r="K452" s="33"/>
      <c r="L452" s="33"/>
      <c r="M452" s="33"/>
      <c r="N452" s="33"/>
      <c r="O452" s="33"/>
      <c r="P452" s="33"/>
      <c r="Q452" s="33"/>
      <c r="R452" s="155"/>
      <c r="S452" s="155"/>
      <c r="T452" s="155"/>
      <c r="U452" s="155"/>
      <c r="V452" s="155"/>
      <c r="W452" s="155"/>
      <c r="X452" s="33"/>
      <c r="Y452" s="33"/>
      <c r="Z452" s="33"/>
      <c r="AA452" s="33"/>
      <c r="AB452" s="33"/>
      <c r="AC452" s="33"/>
      <c r="AD452" s="33"/>
      <c r="AE452" s="33"/>
      <c r="AF452" s="33"/>
      <c r="AG452" s="33"/>
      <c r="AH452" s="33"/>
      <c r="AI452" s="33"/>
      <c r="AJ452" s="33"/>
      <c r="AK452" s="33"/>
      <c r="AL452" s="33"/>
    </row>
    <row r="453" spans="1:38" ht="24">
      <c r="A453" s="29"/>
      <c r="B453" s="29"/>
      <c r="C453" s="29"/>
      <c r="D453" s="29"/>
      <c r="E453" s="29"/>
      <c r="F453" s="29"/>
      <c r="G453" s="33"/>
      <c r="H453" s="33"/>
      <c r="I453" s="33"/>
      <c r="J453" s="33"/>
      <c r="K453" s="33"/>
      <c r="L453" s="33"/>
      <c r="M453" s="33"/>
      <c r="N453" s="33"/>
      <c r="O453" s="33"/>
      <c r="P453" s="33"/>
      <c r="Q453" s="33"/>
      <c r="R453" s="155"/>
      <c r="S453" s="155"/>
      <c r="T453" s="155"/>
      <c r="U453" s="155"/>
      <c r="V453" s="155"/>
      <c r="W453" s="155"/>
      <c r="X453" s="33"/>
      <c r="Y453" s="33"/>
      <c r="Z453" s="33"/>
      <c r="AA453" s="33"/>
      <c r="AB453" s="33"/>
      <c r="AC453" s="33"/>
      <c r="AD453" s="33"/>
      <c r="AE453" s="33"/>
      <c r="AF453" s="33"/>
      <c r="AG453" s="33"/>
      <c r="AH453" s="33"/>
      <c r="AI453" s="33"/>
      <c r="AJ453" s="33"/>
      <c r="AK453" s="33"/>
      <c r="AL453" s="33"/>
    </row>
    <row r="454" spans="1:38" ht="24">
      <c r="A454" s="29"/>
      <c r="B454" s="29"/>
      <c r="C454" s="29"/>
      <c r="D454" s="29"/>
      <c r="E454" s="29"/>
      <c r="F454" s="29"/>
      <c r="G454" s="33"/>
      <c r="H454" s="33"/>
      <c r="I454" s="33"/>
      <c r="J454" s="33"/>
      <c r="K454" s="33"/>
      <c r="L454" s="33"/>
      <c r="M454" s="33"/>
      <c r="N454" s="33"/>
      <c r="O454" s="33"/>
      <c r="P454" s="33"/>
      <c r="Q454" s="33"/>
      <c r="R454" s="155"/>
      <c r="S454" s="155"/>
      <c r="T454" s="155"/>
      <c r="U454" s="155"/>
      <c r="V454" s="155"/>
      <c r="W454" s="155"/>
      <c r="X454" s="33"/>
      <c r="Y454" s="33"/>
      <c r="Z454" s="33"/>
      <c r="AA454" s="33"/>
      <c r="AB454" s="33"/>
      <c r="AC454" s="33"/>
      <c r="AD454" s="33"/>
      <c r="AE454" s="33"/>
      <c r="AF454" s="33"/>
      <c r="AG454" s="33"/>
      <c r="AH454" s="33"/>
      <c r="AI454" s="33"/>
      <c r="AJ454" s="33"/>
      <c r="AK454" s="33"/>
      <c r="AL454" s="33"/>
    </row>
    <row r="455" spans="1:38" ht="24">
      <c r="A455" s="29"/>
      <c r="B455" s="29"/>
      <c r="C455" s="29"/>
      <c r="D455" s="29"/>
      <c r="E455" s="29"/>
      <c r="F455" s="29"/>
      <c r="G455" s="33"/>
      <c r="H455" s="33"/>
      <c r="I455" s="33"/>
      <c r="J455" s="33"/>
      <c r="K455" s="33"/>
      <c r="L455" s="33"/>
      <c r="M455" s="33"/>
      <c r="N455" s="33"/>
      <c r="O455" s="33"/>
      <c r="P455" s="33"/>
      <c r="Q455" s="33"/>
      <c r="R455" s="155"/>
      <c r="S455" s="155"/>
      <c r="T455" s="155"/>
      <c r="U455" s="155"/>
      <c r="V455" s="155"/>
      <c r="W455" s="155"/>
      <c r="X455" s="33"/>
      <c r="Y455" s="33"/>
      <c r="Z455" s="33"/>
      <c r="AA455" s="33"/>
      <c r="AB455" s="33"/>
      <c r="AC455" s="33"/>
      <c r="AD455" s="33"/>
      <c r="AE455" s="33"/>
      <c r="AF455" s="33"/>
      <c r="AG455" s="33"/>
      <c r="AH455" s="33"/>
      <c r="AI455" s="33"/>
      <c r="AJ455" s="33"/>
      <c r="AK455" s="33"/>
      <c r="AL455" s="33"/>
    </row>
    <row r="456" spans="1:38" ht="24">
      <c r="A456" s="29"/>
      <c r="B456" s="29"/>
      <c r="C456" s="29"/>
      <c r="D456" s="29"/>
      <c r="E456" s="29"/>
      <c r="F456" s="29"/>
      <c r="G456" s="33"/>
      <c r="H456" s="33"/>
      <c r="I456" s="33"/>
      <c r="J456" s="33"/>
      <c r="K456" s="33"/>
      <c r="L456" s="33"/>
      <c r="M456" s="33"/>
      <c r="N456" s="33"/>
      <c r="O456" s="33"/>
      <c r="P456" s="33"/>
      <c r="Q456" s="33"/>
      <c r="R456" s="155"/>
      <c r="S456" s="155"/>
      <c r="T456" s="155"/>
      <c r="U456" s="155"/>
      <c r="V456" s="155"/>
      <c r="W456" s="155"/>
      <c r="X456" s="33"/>
      <c r="Y456" s="33"/>
      <c r="Z456" s="33"/>
      <c r="AA456" s="33"/>
      <c r="AB456" s="33"/>
      <c r="AC456" s="33"/>
      <c r="AD456" s="33"/>
      <c r="AE456" s="33"/>
      <c r="AF456" s="33"/>
      <c r="AG456" s="33"/>
      <c r="AH456" s="33"/>
      <c r="AI456" s="33"/>
      <c r="AJ456" s="33"/>
      <c r="AK456" s="33"/>
      <c r="AL456" s="33"/>
    </row>
    <row r="457" spans="1:38" ht="24">
      <c r="A457" s="29"/>
      <c r="B457" s="29"/>
      <c r="C457" s="29"/>
      <c r="D457" s="29"/>
      <c r="E457" s="29"/>
      <c r="F457" s="29"/>
      <c r="G457" s="33"/>
      <c r="H457" s="33"/>
      <c r="I457" s="33"/>
      <c r="J457" s="33"/>
      <c r="K457" s="33"/>
      <c r="L457" s="33"/>
      <c r="M457" s="33"/>
      <c r="N457" s="33"/>
      <c r="O457" s="33"/>
      <c r="P457" s="33"/>
      <c r="Q457" s="33"/>
      <c r="R457" s="155"/>
      <c r="S457" s="155"/>
      <c r="T457" s="155"/>
      <c r="U457" s="155"/>
      <c r="V457" s="155"/>
      <c r="W457" s="155"/>
      <c r="X457" s="33"/>
      <c r="Y457" s="33"/>
      <c r="Z457" s="33"/>
      <c r="AA457" s="33"/>
      <c r="AB457" s="33"/>
      <c r="AC457" s="33"/>
      <c r="AD457" s="33"/>
      <c r="AE457" s="33"/>
      <c r="AF457" s="33"/>
      <c r="AG457" s="33"/>
      <c r="AH457" s="33"/>
      <c r="AI457" s="33"/>
      <c r="AJ457" s="33"/>
      <c r="AK457" s="33"/>
      <c r="AL457" s="33"/>
    </row>
    <row r="458" spans="1:38" ht="24">
      <c r="A458" s="29"/>
      <c r="B458" s="29"/>
      <c r="C458" s="29"/>
      <c r="D458" s="29"/>
      <c r="E458" s="29"/>
      <c r="F458" s="29"/>
      <c r="G458" s="33"/>
      <c r="H458" s="33"/>
      <c r="I458" s="33"/>
      <c r="J458" s="33"/>
      <c r="K458" s="33"/>
      <c r="L458" s="33"/>
      <c r="M458" s="33"/>
      <c r="N458" s="33"/>
      <c r="O458" s="33"/>
      <c r="P458" s="33"/>
      <c r="Q458" s="33"/>
      <c r="R458" s="155"/>
      <c r="S458" s="155"/>
      <c r="T458" s="155"/>
      <c r="U458" s="155"/>
      <c r="V458" s="155"/>
      <c r="W458" s="155"/>
      <c r="X458" s="33"/>
      <c r="Y458" s="33"/>
      <c r="Z458" s="33"/>
      <c r="AA458" s="33"/>
      <c r="AB458" s="33"/>
      <c r="AC458" s="33"/>
      <c r="AD458" s="33"/>
      <c r="AE458" s="33"/>
      <c r="AF458" s="33"/>
      <c r="AG458" s="33"/>
      <c r="AH458" s="33"/>
      <c r="AI458" s="33"/>
      <c r="AJ458" s="33"/>
      <c r="AK458" s="33"/>
      <c r="AL458" s="33"/>
    </row>
    <row r="459" spans="1:38" ht="24">
      <c r="A459" s="29"/>
      <c r="B459" s="29"/>
      <c r="C459" s="29"/>
      <c r="D459" s="29"/>
      <c r="E459" s="29"/>
      <c r="F459" s="29"/>
      <c r="G459" s="33"/>
      <c r="H459" s="33"/>
      <c r="I459" s="33"/>
      <c r="J459" s="33"/>
      <c r="K459" s="33"/>
      <c r="L459" s="33"/>
      <c r="M459" s="33"/>
      <c r="N459" s="33"/>
      <c r="O459" s="33"/>
      <c r="P459" s="33"/>
      <c r="Q459" s="33"/>
      <c r="R459" s="155"/>
      <c r="S459" s="155"/>
      <c r="T459" s="155"/>
      <c r="U459" s="155"/>
      <c r="V459" s="155"/>
      <c r="W459" s="155"/>
      <c r="X459" s="33"/>
      <c r="Y459" s="33"/>
      <c r="Z459" s="33"/>
      <c r="AA459" s="33"/>
      <c r="AB459" s="33"/>
      <c r="AC459" s="33"/>
      <c r="AD459" s="33"/>
      <c r="AE459" s="33"/>
      <c r="AF459" s="33"/>
      <c r="AG459" s="33"/>
      <c r="AH459" s="33"/>
      <c r="AI459" s="33"/>
      <c r="AJ459" s="33"/>
      <c r="AK459" s="33"/>
      <c r="AL459" s="33"/>
    </row>
    <row r="460" spans="1:38" ht="24">
      <c r="A460" s="29"/>
      <c r="B460" s="29"/>
      <c r="C460" s="29"/>
      <c r="D460" s="29"/>
      <c r="E460" s="29"/>
      <c r="F460" s="29"/>
      <c r="G460" s="33"/>
      <c r="H460" s="33"/>
      <c r="I460" s="33"/>
      <c r="J460" s="33"/>
      <c r="K460" s="33"/>
      <c r="L460" s="33"/>
      <c r="M460" s="33"/>
      <c r="N460" s="33"/>
      <c r="O460" s="33"/>
      <c r="P460" s="33"/>
      <c r="Q460" s="33"/>
      <c r="R460" s="155"/>
      <c r="S460" s="155"/>
      <c r="T460" s="155"/>
      <c r="U460" s="155"/>
      <c r="V460" s="155"/>
      <c r="W460" s="155"/>
      <c r="X460" s="33"/>
      <c r="Y460" s="33"/>
      <c r="Z460" s="33"/>
      <c r="AA460" s="33"/>
      <c r="AB460" s="33"/>
      <c r="AC460" s="33"/>
      <c r="AD460" s="33"/>
      <c r="AE460" s="33"/>
      <c r="AF460" s="33"/>
      <c r="AG460" s="33"/>
      <c r="AH460" s="33"/>
      <c r="AI460" s="33"/>
      <c r="AJ460" s="33"/>
      <c r="AK460" s="33"/>
      <c r="AL460" s="33"/>
    </row>
    <row r="461" spans="1:38" ht="24">
      <c r="A461" s="29"/>
      <c r="B461" s="29"/>
      <c r="C461" s="29"/>
      <c r="D461" s="29"/>
      <c r="E461" s="29"/>
      <c r="F461" s="29"/>
      <c r="G461" s="33"/>
      <c r="H461" s="33"/>
      <c r="I461" s="33"/>
      <c r="J461" s="33"/>
      <c r="K461" s="33"/>
      <c r="L461" s="33"/>
      <c r="M461" s="33"/>
      <c r="N461" s="33"/>
      <c r="O461" s="33"/>
      <c r="P461" s="33"/>
      <c r="Q461" s="33"/>
      <c r="R461" s="155"/>
      <c r="S461" s="155"/>
      <c r="T461" s="155"/>
      <c r="U461" s="155"/>
      <c r="V461" s="155"/>
      <c r="W461" s="155"/>
      <c r="X461" s="33"/>
      <c r="Y461" s="33"/>
      <c r="Z461" s="33"/>
      <c r="AA461" s="33"/>
      <c r="AB461" s="33"/>
      <c r="AC461" s="33"/>
      <c r="AD461" s="33"/>
      <c r="AE461" s="33"/>
      <c r="AF461" s="33"/>
      <c r="AG461" s="33"/>
      <c r="AH461" s="33"/>
      <c r="AI461" s="33"/>
      <c r="AJ461" s="33"/>
      <c r="AK461" s="33"/>
      <c r="AL461" s="33"/>
    </row>
    <row r="462" spans="1:38" ht="24">
      <c r="A462" s="29"/>
      <c r="B462" s="29"/>
      <c r="C462" s="29"/>
      <c r="D462" s="29"/>
      <c r="E462" s="29"/>
      <c r="F462" s="29"/>
      <c r="G462" s="33"/>
      <c r="H462" s="33"/>
      <c r="I462" s="33"/>
      <c r="J462" s="33"/>
      <c r="K462" s="33"/>
      <c r="L462" s="33"/>
      <c r="M462" s="33"/>
      <c r="N462" s="33"/>
      <c r="O462" s="33"/>
      <c r="P462" s="33"/>
      <c r="Q462" s="33"/>
      <c r="R462" s="155"/>
      <c r="S462" s="155"/>
      <c r="T462" s="155"/>
      <c r="U462" s="155"/>
      <c r="V462" s="155"/>
      <c r="W462" s="155"/>
      <c r="X462" s="33"/>
      <c r="Y462" s="33"/>
      <c r="Z462" s="33"/>
      <c r="AA462" s="33"/>
      <c r="AB462" s="33"/>
      <c r="AC462" s="33"/>
      <c r="AD462" s="33"/>
      <c r="AE462" s="33"/>
      <c r="AF462" s="33"/>
      <c r="AG462" s="33"/>
      <c r="AH462" s="33"/>
      <c r="AI462" s="33"/>
      <c r="AJ462" s="33"/>
      <c r="AK462" s="33"/>
      <c r="AL462" s="33"/>
    </row>
    <row r="463" spans="1:38" ht="24">
      <c r="A463" s="29"/>
      <c r="B463" s="29"/>
      <c r="C463" s="29"/>
      <c r="D463" s="29"/>
      <c r="E463" s="29"/>
      <c r="F463" s="29"/>
      <c r="G463" s="33"/>
      <c r="H463" s="33"/>
      <c r="I463" s="33"/>
      <c r="J463" s="33"/>
      <c r="K463" s="33"/>
      <c r="L463" s="33"/>
      <c r="M463" s="33"/>
      <c r="N463" s="33"/>
      <c r="O463" s="33"/>
      <c r="P463" s="33"/>
      <c r="Q463" s="33"/>
      <c r="R463" s="155"/>
      <c r="S463" s="155"/>
      <c r="T463" s="155"/>
      <c r="U463" s="155"/>
      <c r="V463" s="155"/>
      <c r="W463" s="155"/>
      <c r="X463" s="33"/>
      <c r="Y463" s="33"/>
      <c r="Z463" s="33"/>
      <c r="AA463" s="33"/>
      <c r="AB463" s="33"/>
      <c r="AC463" s="33"/>
      <c r="AD463" s="33"/>
      <c r="AE463" s="33"/>
      <c r="AF463" s="33"/>
      <c r="AG463" s="33"/>
      <c r="AH463" s="33"/>
      <c r="AI463" s="33"/>
      <c r="AJ463" s="33"/>
      <c r="AK463" s="33"/>
      <c r="AL463" s="33"/>
    </row>
    <row r="464" spans="1:38" ht="24">
      <c r="A464" s="29"/>
      <c r="B464" s="29"/>
      <c r="C464" s="29"/>
      <c r="D464" s="29"/>
      <c r="E464" s="29"/>
      <c r="F464" s="29"/>
      <c r="G464" s="33"/>
      <c r="H464" s="33"/>
      <c r="I464" s="33"/>
      <c r="J464" s="33"/>
      <c r="K464" s="33"/>
      <c r="L464" s="33"/>
      <c r="M464" s="33"/>
      <c r="N464" s="33"/>
      <c r="O464" s="33"/>
      <c r="P464" s="33"/>
      <c r="Q464" s="33"/>
      <c r="R464" s="155"/>
      <c r="S464" s="155"/>
      <c r="T464" s="155"/>
      <c r="U464" s="155"/>
      <c r="V464" s="155"/>
      <c r="W464" s="155"/>
      <c r="X464" s="33"/>
      <c r="Y464" s="33"/>
      <c r="Z464" s="33"/>
      <c r="AA464" s="33"/>
      <c r="AB464" s="33"/>
      <c r="AC464" s="33"/>
      <c r="AD464" s="33"/>
      <c r="AE464" s="33"/>
      <c r="AF464" s="33"/>
      <c r="AG464" s="33"/>
      <c r="AH464" s="33"/>
      <c r="AI464" s="33"/>
      <c r="AJ464" s="33"/>
      <c r="AK464" s="33"/>
      <c r="AL464" s="33"/>
    </row>
    <row r="465" spans="1:38" ht="24">
      <c r="A465" s="29"/>
      <c r="B465" s="29"/>
      <c r="C465" s="29"/>
      <c r="D465" s="29"/>
      <c r="E465" s="29"/>
      <c r="F465" s="29"/>
      <c r="G465" s="33"/>
      <c r="H465" s="33"/>
      <c r="I465" s="33"/>
      <c r="J465" s="33"/>
      <c r="K465" s="33"/>
      <c r="L465" s="33"/>
      <c r="M465" s="33"/>
      <c r="N465" s="33"/>
      <c r="O465" s="33"/>
      <c r="P465" s="33"/>
      <c r="Q465" s="33"/>
      <c r="R465" s="155"/>
      <c r="S465" s="155"/>
      <c r="T465" s="155"/>
      <c r="U465" s="155"/>
      <c r="V465" s="155"/>
      <c r="W465" s="155"/>
      <c r="X465" s="33"/>
      <c r="Y465" s="33"/>
      <c r="Z465" s="33"/>
      <c r="AA465" s="33"/>
      <c r="AB465" s="33"/>
      <c r="AC465" s="33"/>
      <c r="AD465" s="33"/>
      <c r="AE465" s="33"/>
      <c r="AF465" s="33"/>
      <c r="AG465" s="33"/>
      <c r="AH465" s="33"/>
      <c r="AI465" s="33"/>
      <c r="AJ465" s="33"/>
      <c r="AK465" s="33"/>
      <c r="AL465" s="33"/>
    </row>
    <row r="466" spans="1:38" ht="24">
      <c r="A466" s="29"/>
      <c r="B466" s="29"/>
      <c r="C466" s="29"/>
      <c r="D466" s="29"/>
      <c r="E466" s="29"/>
      <c r="F466" s="29"/>
      <c r="G466" s="33"/>
      <c r="H466" s="33"/>
      <c r="I466" s="33"/>
      <c r="J466" s="33"/>
      <c r="K466" s="33"/>
      <c r="L466" s="33"/>
      <c r="M466" s="33"/>
      <c r="N466" s="33"/>
      <c r="O466" s="33"/>
      <c r="P466" s="33"/>
      <c r="Q466" s="33"/>
      <c r="R466" s="155"/>
      <c r="S466" s="155"/>
      <c r="T466" s="155"/>
      <c r="U466" s="155"/>
      <c r="V466" s="155"/>
      <c r="W466" s="155"/>
      <c r="X466" s="33"/>
      <c r="Y466" s="33"/>
      <c r="Z466" s="33"/>
      <c r="AA466" s="33"/>
      <c r="AB466" s="33"/>
      <c r="AC466" s="33"/>
      <c r="AD466" s="33"/>
      <c r="AE466" s="33"/>
      <c r="AF466" s="33"/>
      <c r="AG466" s="33"/>
      <c r="AH466" s="33"/>
      <c r="AI466" s="33"/>
      <c r="AJ466" s="33"/>
      <c r="AK466" s="33"/>
      <c r="AL466" s="33"/>
    </row>
    <row r="467" spans="1:38" ht="24">
      <c r="A467" s="29"/>
      <c r="B467" s="29"/>
      <c r="C467" s="29"/>
      <c r="D467" s="29"/>
      <c r="E467" s="29"/>
      <c r="F467" s="29"/>
      <c r="G467" s="33"/>
      <c r="H467" s="33"/>
      <c r="I467" s="33"/>
      <c r="J467" s="33"/>
      <c r="K467" s="33"/>
      <c r="L467" s="33"/>
      <c r="M467" s="33"/>
      <c r="N467" s="33"/>
      <c r="O467" s="33"/>
      <c r="P467" s="33"/>
      <c r="Q467" s="33"/>
      <c r="R467" s="155"/>
      <c r="S467" s="155"/>
      <c r="T467" s="155"/>
      <c r="U467" s="155"/>
      <c r="V467" s="155"/>
      <c r="W467" s="155"/>
      <c r="X467" s="33"/>
      <c r="Y467" s="33"/>
      <c r="Z467" s="33"/>
      <c r="AA467" s="33"/>
      <c r="AB467" s="33"/>
      <c r="AC467" s="33"/>
      <c r="AD467" s="33"/>
      <c r="AE467" s="33"/>
      <c r="AF467" s="33"/>
      <c r="AG467" s="33"/>
      <c r="AH467" s="33"/>
      <c r="AI467" s="33"/>
      <c r="AJ467" s="33"/>
      <c r="AK467" s="33"/>
      <c r="AL467" s="33"/>
    </row>
    <row r="468" spans="1:38" ht="24">
      <c r="A468" s="29"/>
      <c r="B468" s="29"/>
      <c r="C468" s="29"/>
      <c r="D468" s="29"/>
      <c r="E468" s="29"/>
      <c r="F468" s="29"/>
      <c r="G468" s="33"/>
      <c r="H468" s="33"/>
      <c r="I468" s="33"/>
      <c r="J468" s="33"/>
      <c r="K468" s="33"/>
      <c r="L468" s="33"/>
      <c r="M468" s="33"/>
      <c r="N468" s="33"/>
      <c r="O468" s="33"/>
      <c r="P468" s="33"/>
      <c r="Q468" s="33"/>
      <c r="R468" s="155"/>
      <c r="S468" s="155"/>
      <c r="T468" s="155"/>
      <c r="U468" s="155"/>
      <c r="V468" s="155"/>
      <c r="W468" s="155"/>
      <c r="X468" s="33"/>
      <c r="Y468" s="33"/>
      <c r="Z468" s="33"/>
      <c r="AA468" s="33"/>
      <c r="AB468" s="33"/>
      <c r="AC468" s="33"/>
      <c r="AD468" s="33"/>
      <c r="AE468" s="33"/>
      <c r="AF468" s="33"/>
      <c r="AG468" s="33"/>
      <c r="AH468" s="33"/>
      <c r="AI468" s="33"/>
      <c r="AJ468" s="33"/>
      <c r="AK468" s="33"/>
      <c r="AL468" s="33"/>
    </row>
    <row r="469" spans="1:38" ht="24">
      <c r="A469" s="29"/>
      <c r="B469" s="29"/>
      <c r="C469" s="29"/>
      <c r="D469" s="29"/>
      <c r="E469" s="29"/>
      <c r="F469" s="29"/>
      <c r="G469" s="33"/>
      <c r="H469" s="33"/>
      <c r="I469" s="33"/>
      <c r="J469" s="33"/>
      <c r="K469" s="33"/>
      <c r="L469" s="33"/>
      <c r="M469" s="33"/>
      <c r="N469" s="33"/>
      <c r="O469" s="33"/>
      <c r="P469" s="33"/>
      <c r="Q469" s="33"/>
      <c r="R469" s="155"/>
      <c r="S469" s="155"/>
      <c r="T469" s="155"/>
      <c r="U469" s="155"/>
      <c r="V469" s="155"/>
      <c r="W469" s="155"/>
      <c r="X469" s="33"/>
      <c r="Y469" s="33"/>
      <c r="Z469" s="33"/>
      <c r="AA469" s="33"/>
      <c r="AB469" s="33"/>
      <c r="AC469" s="33"/>
      <c r="AD469" s="33"/>
      <c r="AE469" s="33"/>
      <c r="AF469" s="33"/>
      <c r="AG469" s="33"/>
      <c r="AH469" s="33"/>
      <c r="AI469" s="33"/>
      <c r="AJ469" s="33"/>
      <c r="AK469" s="33"/>
      <c r="AL469" s="33"/>
    </row>
    <row r="470" spans="1:38" ht="24">
      <c r="A470" s="29"/>
      <c r="B470" s="29"/>
      <c r="C470" s="29"/>
      <c r="D470" s="29"/>
      <c r="E470" s="29"/>
      <c r="F470" s="29"/>
      <c r="G470" s="33"/>
      <c r="H470" s="33"/>
      <c r="I470" s="33"/>
      <c r="J470" s="33"/>
      <c r="K470" s="33"/>
      <c r="L470" s="33"/>
      <c r="M470" s="33"/>
      <c r="N470" s="33"/>
      <c r="O470" s="33"/>
      <c r="P470" s="33"/>
      <c r="Q470" s="33"/>
      <c r="R470" s="155"/>
      <c r="S470" s="155"/>
      <c r="T470" s="155"/>
      <c r="U470" s="155"/>
      <c r="V470" s="155"/>
      <c r="W470" s="155"/>
      <c r="X470" s="33"/>
      <c r="Y470" s="33"/>
      <c r="Z470" s="33"/>
      <c r="AA470" s="33"/>
      <c r="AB470" s="33"/>
      <c r="AC470" s="33"/>
      <c r="AD470" s="33"/>
      <c r="AE470" s="33"/>
      <c r="AF470" s="33"/>
      <c r="AG470" s="33"/>
      <c r="AH470" s="33"/>
      <c r="AI470" s="33"/>
      <c r="AJ470" s="33"/>
      <c r="AK470" s="33"/>
      <c r="AL470" s="33"/>
    </row>
    <row r="471" spans="1:38" ht="24">
      <c r="A471" s="29"/>
      <c r="B471" s="29"/>
      <c r="C471" s="29"/>
      <c r="D471" s="29"/>
      <c r="E471" s="29"/>
      <c r="F471" s="29"/>
      <c r="G471" s="33"/>
      <c r="H471" s="33"/>
      <c r="I471" s="33"/>
      <c r="J471" s="33"/>
      <c r="K471" s="33"/>
      <c r="L471" s="33"/>
      <c r="M471" s="33"/>
      <c r="N471" s="33"/>
      <c r="O471" s="33"/>
      <c r="P471" s="33"/>
      <c r="Q471" s="33"/>
      <c r="R471" s="155"/>
      <c r="S471" s="155"/>
      <c r="T471" s="155"/>
      <c r="U471" s="155"/>
      <c r="V471" s="155"/>
      <c r="W471" s="155"/>
      <c r="X471" s="33"/>
      <c r="Y471" s="33"/>
      <c r="Z471" s="33"/>
      <c r="AA471" s="33"/>
      <c r="AB471" s="33"/>
      <c r="AC471" s="33"/>
      <c r="AD471" s="33"/>
      <c r="AE471" s="33"/>
      <c r="AF471" s="33"/>
      <c r="AG471" s="33"/>
      <c r="AH471" s="33"/>
      <c r="AI471" s="33"/>
      <c r="AJ471" s="33"/>
      <c r="AK471" s="33"/>
      <c r="AL471" s="33"/>
    </row>
    <row r="472" spans="1:38" ht="24">
      <c r="A472" s="29"/>
      <c r="B472" s="29"/>
      <c r="C472" s="29"/>
      <c r="D472" s="29"/>
      <c r="E472" s="29"/>
      <c r="F472" s="29"/>
      <c r="G472" s="33"/>
      <c r="H472" s="33"/>
      <c r="I472" s="33"/>
      <c r="J472" s="33"/>
      <c r="K472" s="33"/>
      <c r="L472" s="33"/>
      <c r="M472" s="33"/>
      <c r="N472" s="33"/>
      <c r="O472" s="33"/>
      <c r="P472" s="33"/>
      <c r="Q472" s="33"/>
      <c r="R472" s="155"/>
      <c r="S472" s="155"/>
      <c r="T472" s="155"/>
      <c r="U472" s="155"/>
      <c r="V472" s="155"/>
      <c r="W472" s="155"/>
      <c r="X472" s="33"/>
      <c r="Y472" s="33"/>
      <c r="Z472" s="33"/>
      <c r="AA472" s="33"/>
      <c r="AB472" s="33"/>
      <c r="AC472" s="33"/>
      <c r="AD472" s="33"/>
      <c r="AE472" s="33"/>
      <c r="AF472" s="33"/>
      <c r="AG472" s="33"/>
      <c r="AH472" s="33"/>
      <c r="AI472" s="33"/>
      <c r="AJ472" s="33"/>
      <c r="AK472" s="33"/>
      <c r="AL472" s="33"/>
    </row>
    <row r="473" spans="1:38" ht="24">
      <c r="A473" s="29"/>
      <c r="B473" s="29"/>
      <c r="C473" s="29"/>
      <c r="D473" s="29"/>
      <c r="E473" s="29"/>
      <c r="F473" s="29"/>
      <c r="G473" s="33"/>
      <c r="H473" s="33"/>
      <c r="I473" s="33"/>
      <c r="J473" s="33"/>
      <c r="K473" s="33"/>
      <c r="L473" s="33"/>
      <c r="M473" s="33"/>
      <c r="N473" s="33"/>
      <c r="O473" s="33"/>
      <c r="P473" s="33"/>
      <c r="Q473" s="33"/>
      <c r="R473" s="155"/>
      <c r="S473" s="155"/>
      <c r="T473" s="155"/>
      <c r="U473" s="155"/>
      <c r="V473" s="155"/>
      <c r="W473" s="155"/>
      <c r="X473" s="33"/>
      <c r="Y473" s="33"/>
      <c r="Z473" s="33"/>
      <c r="AA473" s="33"/>
      <c r="AB473" s="33"/>
      <c r="AC473" s="33"/>
      <c r="AD473" s="33"/>
      <c r="AE473" s="33"/>
      <c r="AF473" s="33"/>
      <c r="AG473" s="33"/>
      <c r="AH473" s="33"/>
      <c r="AI473" s="33"/>
      <c r="AJ473" s="33"/>
      <c r="AK473" s="33"/>
      <c r="AL473" s="33"/>
    </row>
    <row r="474" spans="1:38" ht="24">
      <c r="A474" s="29"/>
      <c r="B474" s="29"/>
      <c r="C474" s="29"/>
      <c r="D474" s="29"/>
      <c r="E474" s="29"/>
      <c r="F474" s="29"/>
      <c r="G474" s="33"/>
      <c r="H474" s="33"/>
      <c r="I474" s="33"/>
      <c r="J474" s="33"/>
      <c r="K474" s="33"/>
      <c r="L474" s="33"/>
      <c r="M474" s="33"/>
      <c r="N474" s="33"/>
      <c r="O474" s="33"/>
      <c r="P474" s="33"/>
      <c r="Q474" s="33"/>
      <c r="R474" s="155"/>
      <c r="S474" s="155"/>
      <c r="T474" s="155"/>
      <c r="U474" s="155"/>
      <c r="V474" s="155"/>
      <c r="W474" s="155"/>
      <c r="X474" s="33"/>
      <c r="Y474" s="33"/>
      <c r="Z474" s="33"/>
      <c r="AA474" s="33"/>
      <c r="AB474" s="33"/>
      <c r="AC474" s="33"/>
      <c r="AD474" s="33"/>
      <c r="AE474" s="33"/>
      <c r="AF474" s="33"/>
      <c r="AG474" s="33"/>
      <c r="AH474" s="33"/>
      <c r="AI474" s="33"/>
      <c r="AJ474" s="33"/>
      <c r="AK474" s="33"/>
      <c r="AL474" s="33"/>
    </row>
    <row r="475" spans="1:38" ht="24">
      <c r="A475" s="29"/>
      <c r="B475" s="29"/>
      <c r="C475" s="29"/>
      <c r="D475" s="29"/>
      <c r="E475" s="29"/>
      <c r="F475" s="29"/>
      <c r="G475" s="33"/>
      <c r="H475" s="33"/>
      <c r="I475" s="33"/>
      <c r="J475" s="33"/>
      <c r="K475" s="33"/>
      <c r="L475" s="33"/>
      <c r="M475" s="33"/>
      <c r="N475" s="33"/>
      <c r="O475" s="33"/>
      <c r="P475" s="33"/>
      <c r="Q475" s="33"/>
      <c r="R475" s="155"/>
      <c r="S475" s="155"/>
      <c r="T475" s="155"/>
      <c r="U475" s="155"/>
      <c r="V475" s="155"/>
      <c r="W475" s="155"/>
      <c r="X475" s="33"/>
      <c r="Y475" s="33"/>
      <c r="Z475" s="33"/>
      <c r="AA475" s="33"/>
      <c r="AB475" s="33"/>
      <c r="AC475" s="33"/>
      <c r="AD475" s="33"/>
      <c r="AE475" s="33"/>
      <c r="AF475" s="33"/>
      <c r="AG475" s="33"/>
      <c r="AH475" s="33"/>
      <c r="AI475" s="33"/>
      <c r="AJ475" s="33"/>
      <c r="AK475" s="33"/>
      <c r="AL475" s="33"/>
    </row>
    <row r="476" spans="1:38" ht="24">
      <c r="A476" s="29"/>
      <c r="B476" s="29"/>
      <c r="C476" s="29"/>
      <c r="D476" s="29"/>
      <c r="E476" s="29"/>
      <c r="F476" s="29"/>
      <c r="G476" s="33"/>
      <c r="H476" s="33"/>
      <c r="I476" s="33"/>
      <c r="J476" s="33"/>
      <c r="K476" s="33"/>
      <c r="L476" s="33"/>
      <c r="M476" s="33"/>
      <c r="N476" s="33"/>
      <c r="O476" s="33"/>
      <c r="P476" s="33"/>
      <c r="Q476" s="33"/>
      <c r="R476" s="155"/>
      <c r="S476" s="155"/>
      <c r="T476" s="155"/>
      <c r="U476" s="155"/>
      <c r="V476" s="155"/>
      <c r="W476" s="155"/>
      <c r="X476" s="33"/>
      <c r="Y476" s="33"/>
      <c r="Z476" s="33"/>
      <c r="AA476" s="33"/>
      <c r="AB476" s="33"/>
      <c r="AC476" s="33"/>
      <c r="AD476" s="33"/>
      <c r="AE476" s="33"/>
      <c r="AF476" s="33"/>
      <c r="AG476" s="33"/>
      <c r="AH476" s="33"/>
      <c r="AI476" s="33"/>
      <c r="AJ476" s="33"/>
      <c r="AK476" s="33"/>
      <c r="AL476" s="33"/>
    </row>
    <row r="477" spans="1:38" ht="24">
      <c r="A477" s="29"/>
      <c r="B477" s="29"/>
      <c r="C477" s="29"/>
      <c r="D477" s="29"/>
      <c r="E477" s="29"/>
      <c r="F477" s="29"/>
      <c r="G477" s="33"/>
      <c r="H477" s="33"/>
      <c r="I477" s="33"/>
      <c r="J477" s="33"/>
      <c r="K477" s="33"/>
      <c r="L477" s="33"/>
      <c r="M477" s="33"/>
      <c r="N477" s="33"/>
      <c r="O477" s="33"/>
      <c r="P477" s="33"/>
      <c r="Q477" s="33"/>
      <c r="R477" s="155"/>
      <c r="S477" s="155"/>
      <c r="T477" s="155"/>
      <c r="U477" s="155"/>
      <c r="V477" s="155"/>
      <c r="W477" s="155"/>
      <c r="X477" s="33"/>
      <c r="Y477" s="33"/>
      <c r="Z477" s="33"/>
      <c r="AA477" s="33"/>
      <c r="AB477" s="33"/>
      <c r="AC477" s="33"/>
      <c r="AD477" s="33"/>
      <c r="AE477" s="33"/>
      <c r="AF477" s="33"/>
      <c r="AG477" s="33"/>
      <c r="AH477" s="33"/>
      <c r="AI477" s="33"/>
      <c r="AJ477" s="33"/>
      <c r="AK477" s="33"/>
      <c r="AL477" s="33"/>
    </row>
    <row r="478" spans="1:38" ht="24">
      <c r="A478" s="29"/>
      <c r="B478" s="29"/>
      <c r="C478" s="29"/>
      <c r="D478" s="29"/>
      <c r="E478" s="29"/>
      <c r="F478" s="29"/>
      <c r="G478" s="33"/>
      <c r="H478" s="33"/>
      <c r="I478" s="33"/>
      <c r="J478" s="33"/>
      <c r="K478" s="33"/>
      <c r="L478" s="33"/>
      <c r="M478" s="33"/>
      <c r="N478" s="33"/>
      <c r="O478" s="33"/>
      <c r="P478" s="33"/>
      <c r="Q478" s="33"/>
      <c r="R478" s="155"/>
      <c r="S478" s="155"/>
      <c r="T478" s="155"/>
      <c r="U478" s="155"/>
      <c r="V478" s="155"/>
      <c r="W478" s="155"/>
      <c r="X478" s="33"/>
      <c r="Y478" s="33"/>
      <c r="Z478" s="33"/>
      <c r="AA478" s="33"/>
      <c r="AB478" s="33"/>
      <c r="AC478" s="33"/>
      <c r="AD478" s="33"/>
      <c r="AE478" s="33"/>
      <c r="AF478" s="33"/>
      <c r="AG478" s="33"/>
      <c r="AH478" s="33"/>
      <c r="AI478" s="33"/>
      <c r="AJ478" s="33"/>
      <c r="AK478" s="33"/>
      <c r="AL478" s="33"/>
    </row>
    <row r="479" spans="1:38" ht="24">
      <c r="A479" s="29"/>
      <c r="B479" s="29"/>
      <c r="C479" s="29"/>
      <c r="D479" s="29"/>
      <c r="E479" s="29"/>
      <c r="F479" s="29"/>
      <c r="G479" s="33"/>
      <c r="H479" s="33"/>
      <c r="I479" s="33"/>
      <c r="J479" s="33"/>
      <c r="K479" s="33"/>
      <c r="L479" s="33"/>
      <c r="M479" s="33"/>
      <c r="N479" s="33"/>
      <c r="O479" s="33"/>
      <c r="P479" s="33"/>
      <c r="Q479" s="33"/>
      <c r="R479" s="155"/>
      <c r="S479" s="155"/>
      <c r="T479" s="155"/>
      <c r="U479" s="155"/>
      <c r="V479" s="155"/>
      <c r="W479" s="155"/>
      <c r="X479" s="33"/>
      <c r="Y479" s="33"/>
      <c r="Z479" s="33"/>
      <c r="AA479" s="33"/>
      <c r="AB479" s="33"/>
      <c r="AC479" s="33"/>
      <c r="AD479" s="33"/>
      <c r="AE479" s="33"/>
      <c r="AF479" s="33"/>
      <c r="AG479" s="33"/>
      <c r="AH479" s="33"/>
      <c r="AI479" s="33"/>
      <c r="AJ479" s="33"/>
      <c r="AK479" s="33"/>
      <c r="AL479" s="33"/>
    </row>
    <row r="480" spans="1:38" ht="24">
      <c r="A480" s="29"/>
      <c r="B480" s="29"/>
      <c r="C480" s="29"/>
      <c r="D480" s="29"/>
      <c r="E480" s="29"/>
      <c r="F480" s="29"/>
      <c r="G480" s="33"/>
      <c r="H480" s="33"/>
      <c r="I480" s="33"/>
      <c r="J480" s="33"/>
      <c r="K480" s="33"/>
      <c r="L480" s="33"/>
      <c r="M480" s="33"/>
      <c r="N480" s="33"/>
      <c r="O480" s="33"/>
      <c r="P480" s="33"/>
      <c r="Q480" s="33"/>
      <c r="R480" s="155"/>
      <c r="S480" s="155"/>
      <c r="T480" s="155"/>
      <c r="U480" s="155"/>
      <c r="V480" s="155"/>
      <c r="W480" s="155"/>
      <c r="X480" s="33"/>
      <c r="Y480" s="33"/>
      <c r="Z480" s="33"/>
      <c r="AA480" s="33"/>
      <c r="AB480" s="33"/>
      <c r="AC480" s="33"/>
      <c r="AD480" s="33"/>
      <c r="AE480" s="33"/>
      <c r="AF480" s="33"/>
      <c r="AG480" s="33"/>
      <c r="AH480" s="33"/>
      <c r="AI480" s="33"/>
      <c r="AJ480" s="33"/>
      <c r="AK480" s="33"/>
      <c r="AL480" s="33"/>
    </row>
    <row r="481" spans="1:38" ht="24">
      <c r="A481" s="29"/>
      <c r="B481" s="29"/>
      <c r="C481" s="29"/>
      <c r="D481" s="29"/>
      <c r="E481" s="29"/>
      <c r="F481" s="29"/>
      <c r="G481" s="33"/>
      <c r="H481" s="33"/>
      <c r="I481" s="33"/>
      <c r="J481" s="33"/>
      <c r="K481" s="33"/>
      <c r="L481" s="33"/>
      <c r="M481" s="33"/>
      <c r="N481" s="33"/>
      <c r="O481" s="33"/>
      <c r="P481" s="33"/>
      <c r="Q481" s="33"/>
      <c r="R481" s="155"/>
      <c r="S481" s="155"/>
      <c r="T481" s="155"/>
      <c r="U481" s="155"/>
      <c r="V481" s="155"/>
      <c r="W481" s="155"/>
      <c r="X481" s="33"/>
      <c r="Y481" s="33"/>
      <c r="Z481" s="33"/>
      <c r="AA481" s="33"/>
      <c r="AB481" s="33"/>
      <c r="AC481" s="33"/>
      <c r="AD481" s="33"/>
      <c r="AE481" s="33"/>
      <c r="AF481" s="33"/>
      <c r="AG481" s="33"/>
      <c r="AH481" s="33"/>
      <c r="AI481" s="33"/>
      <c r="AJ481" s="33"/>
      <c r="AK481" s="33"/>
      <c r="AL481" s="33"/>
    </row>
    <row r="482" spans="1:38" ht="24">
      <c r="A482" s="29"/>
      <c r="B482" s="29"/>
      <c r="C482" s="29"/>
      <c r="D482" s="29"/>
      <c r="E482" s="29"/>
      <c r="F482" s="29"/>
      <c r="G482" s="33"/>
      <c r="H482" s="33"/>
      <c r="I482" s="33"/>
      <c r="J482" s="33"/>
      <c r="K482" s="33"/>
      <c r="L482" s="33"/>
      <c r="M482" s="33"/>
      <c r="N482" s="33"/>
      <c r="O482" s="33"/>
      <c r="P482" s="33"/>
      <c r="Q482" s="33"/>
      <c r="R482" s="155"/>
      <c r="S482" s="155"/>
      <c r="T482" s="155"/>
      <c r="U482" s="155"/>
      <c r="V482" s="155"/>
      <c r="W482" s="155"/>
      <c r="X482" s="33"/>
      <c r="Y482" s="33"/>
      <c r="Z482" s="33"/>
      <c r="AA482" s="33"/>
      <c r="AB482" s="33"/>
      <c r="AC482" s="33"/>
      <c r="AD482" s="33"/>
      <c r="AE482" s="33"/>
      <c r="AF482" s="33"/>
      <c r="AG482" s="33"/>
      <c r="AH482" s="33"/>
      <c r="AI482" s="33"/>
      <c r="AJ482" s="33"/>
      <c r="AK482" s="33"/>
      <c r="AL482" s="33"/>
    </row>
    <row r="483" spans="1:38" ht="24">
      <c r="A483" s="29"/>
      <c r="B483" s="29"/>
      <c r="C483" s="29"/>
      <c r="D483" s="29"/>
      <c r="E483" s="29"/>
      <c r="F483" s="29"/>
      <c r="G483" s="33"/>
      <c r="H483" s="33"/>
      <c r="I483" s="33"/>
      <c r="J483" s="33"/>
      <c r="K483" s="33"/>
      <c r="L483" s="33"/>
      <c r="M483" s="33"/>
      <c r="N483" s="33"/>
      <c r="O483" s="33"/>
      <c r="P483" s="33"/>
      <c r="Q483" s="33"/>
      <c r="R483" s="155"/>
      <c r="S483" s="155"/>
      <c r="T483" s="155"/>
      <c r="U483" s="155"/>
      <c r="V483" s="155"/>
      <c r="W483" s="155"/>
      <c r="X483" s="33"/>
      <c r="Y483" s="33"/>
      <c r="Z483" s="33"/>
      <c r="AA483" s="33"/>
      <c r="AB483" s="33"/>
      <c r="AC483" s="33"/>
      <c r="AD483" s="33"/>
      <c r="AE483" s="33"/>
      <c r="AF483" s="33"/>
      <c r="AG483" s="33"/>
      <c r="AH483" s="33"/>
      <c r="AI483" s="33"/>
      <c r="AJ483" s="33"/>
      <c r="AK483" s="33"/>
      <c r="AL483" s="33"/>
    </row>
    <row r="484" spans="1:38" ht="24">
      <c r="A484" s="29"/>
      <c r="B484" s="29"/>
      <c r="C484" s="29"/>
      <c r="D484" s="29"/>
      <c r="E484" s="29"/>
      <c r="F484" s="29"/>
      <c r="G484" s="33"/>
      <c r="H484" s="33"/>
      <c r="I484" s="33"/>
      <c r="J484" s="33"/>
      <c r="K484" s="33"/>
      <c r="L484" s="33"/>
      <c r="M484" s="33"/>
      <c r="N484" s="33"/>
      <c r="O484" s="33"/>
      <c r="P484" s="33"/>
      <c r="Q484" s="33"/>
      <c r="R484" s="155"/>
      <c r="S484" s="155"/>
      <c r="T484" s="155"/>
      <c r="U484" s="155"/>
      <c r="V484" s="155"/>
      <c r="W484" s="155"/>
      <c r="X484" s="33"/>
      <c r="Y484" s="33"/>
      <c r="Z484" s="33"/>
      <c r="AA484" s="33"/>
      <c r="AB484" s="33"/>
      <c r="AC484" s="33"/>
      <c r="AD484" s="33"/>
      <c r="AE484" s="33"/>
      <c r="AF484" s="33"/>
      <c r="AG484" s="33"/>
      <c r="AH484" s="33"/>
      <c r="AI484" s="33"/>
      <c r="AJ484" s="33"/>
      <c r="AK484" s="33"/>
      <c r="AL484" s="33"/>
    </row>
    <row r="485" spans="1:38" ht="24">
      <c r="A485" s="29"/>
      <c r="B485" s="29"/>
      <c r="C485" s="29"/>
      <c r="D485" s="29"/>
      <c r="E485" s="29"/>
      <c r="F485" s="29"/>
      <c r="G485" s="33"/>
      <c r="H485" s="33"/>
      <c r="I485" s="33"/>
      <c r="J485" s="33"/>
      <c r="K485" s="33"/>
      <c r="L485" s="33"/>
      <c r="M485" s="33"/>
      <c r="N485" s="33"/>
      <c r="O485" s="33"/>
      <c r="P485" s="33"/>
      <c r="Q485" s="33"/>
      <c r="R485" s="155"/>
      <c r="S485" s="155"/>
      <c r="T485" s="155"/>
      <c r="U485" s="155"/>
      <c r="V485" s="155"/>
      <c r="W485" s="155"/>
      <c r="X485" s="33"/>
      <c r="Y485" s="33"/>
      <c r="Z485" s="33"/>
      <c r="AA485" s="33"/>
      <c r="AB485" s="33"/>
      <c r="AC485" s="33"/>
      <c r="AD485" s="33"/>
      <c r="AE485" s="33"/>
      <c r="AF485" s="33"/>
      <c r="AG485" s="33"/>
      <c r="AH485" s="33"/>
      <c r="AI485" s="33"/>
      <c r="AJ485" s="33"/>
      <c r="AK485" s="33"/>
      <c r="AL485" s="33"/>
    </row>
    <row r="486" spans="1:38" ht="24">
      <c r="A486" s="29"/>
      <c r="B486" s="29"/>
      <c r="C486" s="29"/>
      <c r="D486" s="29"/>
      <c r="E486" s="29"/>
      <c r="F486" s="29"/>
      <c r="G486" s="33"/>
      <c r="H486" s="33"/>
      <c r="I486" s="33"/>
      <c r="J486" s="33"/>
      <c r="K486" s="33"/>
      <c r="L486" s="33"/>
      <c r="M486" s="33"/>
      <c r="N486" s="33"/>
      <c r="O486" s="33"/>
      <c r="P486" s="33"/>
      <c r="Q486" s="33"/>
      <c r="R486" s="155"/>
      <c r="S486" s="155"/>
      <c r="T486" s="155"/>
      <c r="U486" s="155"/>
      <c r="V486" s="155"/>
      <c r="W486" s="155"/>
      <c r="X486" s="33"/>
      <c r="Y486" s="33"/>
      <c r="Z486" s="33"/>
      <c r="AA486" s="33"/>
      <c r="AB486" s="33"/>
      <c r="AC486" s="33"/>
      <c r="AD486" s="33"/>
      <c r="AE486" s="33"/>
      <c r="AF486" s="33"/>
      <c r="AG486" s="33"/>
      <c r="AH486" s="33"/>
      <c r="AI486" s="33"/>
      <c r="AJ486" s="33"/>
      <c r="AK486" s="33"/>
      <c r="AL486" s="33"/>
    </row>
    <row r="487" spans="1:38" ht="24">
      <c r="A487" s="29"/>
      <c r="B487" s="29"/>
      <c r="C487" s="29"/>
      <c r="D487" s="29"/>
      <c r="E487" s="29"/>
      <c r="F487" s="29"/>
      <c r="G487" s="33"/>
      <c r="H487" s="33"/>
      <c r="I487" s="33"/>
      <c r="J487" s="33"/>
      <c r="K487" s="33"/>
      <c r="L487" s="33"/>
      <c r="M487" s="33"/>
      <c r="N487" s="33"/>
      <c r="O487" s="33"/>
      <c r="P487" s="33"/>
      <c r="Q487" s="33"/>
      <c r="R487" s="155"/>
      <c r="S487" s="155"/>
      <c r="T487" s="155"/>
      <c r="U487" s="155"/>
      <c r="V487" s="155"/>
      <c r="W487" s="155"/>
      <c r="X487" s="33"/>
      <c r="Y487" s="33"/>
      <c r="Z487" s="33"/>
      <c r="AA487" s="33"/>
      <c r="AB487" s="33"/>
      <c r="AC487" s="33"/>
      <c r="AD487" s="33"/>
      <c r="AE487" s="33"/>
      <c r="AF487" s="33"/>
      <c r="AG487" s="33"/>
      <c r="AH487" s="33"/>
      <c r="AI487" s="33"/>
      <c r="AJ487" s="33"/>
      <c r="AK487" s="33"/>
      <c r="AL487" s="33"/>
    </row>
    <row r="488" spans="1:38" ht="24">
      <c r="A488" s="29"/>
      <c r="B488" s="29"/>
      <c r="C488" s="29"/>
      <c r="D488" s="29"/>
      <c r="E488" s="29"/>
      <c r="F488" s="29"/>
      <c r="G488" s="33"/>
      <c r="H488" s="33"/>
      <c r="I488" s="33"/>
      <c r="J488" s="33"/>
      <c r="K488" s="33"/>
      <c r="L488" s="33"/>
      <c r="M488" s="33"/>
      <c r="N488" s="33"/>
      <c r="O488" s="33"/>
      <c r="P488" s="33"/>
      <c r="Q488" s="33"/>
      <c r="R488" s="155"/>
      <c r="S488" s="155"/>
      <c r="T488" s="155"/>
      <c r="U488" s="155"/>
      <c r="V488" s="155"/>
      <c r="W488" s="155"/>
      <c r="X488" s="33"/>
      <c r="Y488" s="33"/>
      <c r="Z488" s="33"/>
      <c r="AA488" s="33"/>
      <c r="AB488" s="33"/>
      <c r="AC488" s="33"/>
      <c r="AD488" s="33"/>
      <c r="AE488" s="33"/>
      <c r="AF488" s="33"/>
      <c r="AG488" s="33"/>
      <c r="AH488" s="33"/>
      <c r="AI488" s="33"/>
      <c r="AJ488" s="33"/>
      <c r="AK488" s="33"/>
      <c r="AL488" s="33"/>
    </row>
    <row r="489" spans="1:38" ht="24">
      <c r="A489" s="29"/>
      <c r="B489" s="29"/>
      <c r="C489" s="29"/>
      <c r="D489" s="29"/>
      <c r="E489" s="29"/>
      <c r="F489" s="29"/>
      <c r="G489" s="33"/>
      <c r="H489" s="33"/>
      <c r="I489" s="33"/>
      <c r="J489" s="33"/>
      <c r="K489" s="33"/>
      <c r="L489" s="33"/>
      <c r="M489" s="33"/>
      <c r="N489" s="33"/>
      <c r="O489" s="33"/>
      <c r="P489" s="33"/>
      <c r="Q489" s="33"/>
      <c r="R489" s="155"/>
      <c r="S489" s="155"/>
      <c r="T489" s="155"/>
      <c r="U489" s="155"/>
      <c r="V489" s="155"/>
      <c r="W489" s="155"/>
      <c r="X489" s="33"/>
      <c r="Y489" s="33"/>
      <c r="Z489" s="33"/>
      <c r="AA489" s="33"/>
      <c r="AB489" s="33"/>
      <c r="AC489" s="33"/>
      <c r="AD489" s="33"/>
      <c r="AE489" s="33"/>
      <c r="AF489" s="33"/>
      <c r="AG489" s="33"/>
      <c r="AH489" s="33"/>
      <c r="AI489" s="33"/>
      <c r="AJ489" s="33"/>
      <c r="AK489" s="33"/>
      <c r="AL489" s="33"/>
    </row>
    <row r="490" spans="1:38" ht="24">
      <c r="A490" s="29"/>
      <c r="B490" s="29"/>
      <c r="C490" s="29"/>
      <c r="D490" s="29"/>
      <c r="E490" s="29"/>
      <c r="F490" s="29"/>
      <c r="G490" s="33"/>
      <c r="H490" s="33"/>
      <c r="I490" s="33"/>
      <c r="J490" s="33"/>
      <c r="K490" s="33"/>
      <c r="L490" s="33"/>
      <c r="M490" s="33"/>
      <c r="N490" s="33"/>
      <c r="O490" s="33"/>
      <c r="P490" s="33"/>
      <c r="Q490" s="33"/>
      <c r="R490" s="155"/>
      <c r="S490" s="155"/>
      <c r="T490" s="155"/>
      <c r="U490" s="155"/>
      <c r="V490" s="155"/>
      <c r="W490" s="155"/>
      <c r="X490" s="33"/>
      <c r="Y490" s="33"/>
      <c r="Z490" s="33"/>
      <c r="AA490" s="33"/>
      <c r="AB490" s="33"/>
      <c r="AC490" s="33"/>
      <c r="AD490" s="33"/>
      <c r="AE490" s="33"/>
      <c r="AF490" s="33"/>
      <c r="AG490" s="33"/>
      <c r="AH490" s="33"/>
      <c r="AI490" s="33"/>
      <c r="AJ490" s="33"/>
      <c r="AK490" s="33"/>
      <c r="AL490" s="33"/>
    </row>
    <row r="491" spans="1:38" ht="24">
      <c r="A491" s="29"/>
      <c r="B491" s="29"/>
      <c r="C491" s="29"/>
      <c r="D491" s="29"/>
      <c r="E491" s="29"/>
      <c r="F491" s="29"/>
      <c r="G491" s="33"/>
      <c r="H491" s="33"/>
      <c r="I491" s="33"/>
      <c r="J491" s="33"/>
      <c r="K491" s="33"/>
      <c r="L491" s="33"/>
      <c r="M491" s="33"/>
      <c r="N491" s="33"/>
      <c r="O491" s="33"/>
      <c r="P491" s="33"/>
      <c r="Q491" s="33"/>
      <c r="R491" s="155"/>
      <c r="S491" s="155"/>
      <c r="T491" s="155"/>
      <c r="U491" s="155"/>
      <c r="V491" s="155"/>
      <c r="W491" s="155"/>
      <c r="X491" s="33"/>
      <c r="Y491" s="33"/>
      <c r="Z491" s="33"/>
      <c r="AA491" s="33"/>
      <c r="AB491" s="33"/>
      <c r="AC491" s="33"/>
      <c r="AD491" s="33"/>
      <c r="AE491" s="33"/>
      <c r="AF491" s="33"/>
      <c r="AG491" s="33"/>
      <c r="AH491" s="33"/>
      <c r="AI491" s="33"/>
      <c r="AJ491" s="33"/>
      <c r="AK491" s="33"/>
      <c r="AL491" s="33"/>
    </row>
    <row r="492" spans="1:38" ht="24">
      <c r="A492" s="29"/>
      <c r="B492" s="29"/>
      <c r="C492" s="29"/>
      <c r="D492" s="29"/>
      <c r="E492" s="29"/>
      <c r="F492" s="29"/>
      <c r="G492" s="33"/>
      <c r="H492" s="33"/>
      <c r="I492" s="33"/>
      <c r="J492" s="33"/>
      <c r="K492" s="33"/>
      <c r="L492" s="33"/>
      <c r="M492" s="33"/>
      <c r="N492" s="33"/>
      <c r="O492" s="33"/>
      <c r="P492" s="33"/>
      <c r="Q492" s="33"/>
      <c r="R492" s="155"/>
      <c r="S492" s="155"/>
      <c r="T492" s="155"/>
      <c r="U492" s="155"/>
      <c r="V492" s="155"/>
      <c r="W492" s="155"/>
      <c r="X492" s="33"/>
      <c r="Y492" s="33"/>
      <c r="Z492" s="33"/>
      <c r="AA492" s="33"/>
      <c r="AB492" s="33"/>
      <c r="AC492" s="33"/>
      <c r="AD492" s="33"/>
      <c r="AE492" s="33"/>
      <c r="AF492" s="33"/>
      <c r="AG492" s="33"/>
      <c r="AH492" s="33"/>
      <c r="AI492" s="33"/>
      <c r="AJ492" s="33"/>
      <c r="AK492" s="33"/>
      <c r="AL492" s="33"/>
    </row>
    <row r="493" spans="1:38" ht="24">
      <c r="A493" s="29"/>
      <c r="B493" s="29"/>
      <c r="C493" s="29"/>
      <c r="D493" s="29"/>
      <c r="E493" s="29"/>
      <c r="F493" s="29"/>
      <c r="G493" s="33"/>
      <c r="H493" s="33"/>
      <c r="I493" s="33"/>
      <c r="J493" s="33"/>
      <c r="K493" s="33"/>
      <c r="L493" s="33"/>
      <c r="M493" s="33"/>
      <c r="N493" s="33"/>
      <c r="O493" s="33"/>
      <c r="P493" s="33"/>
      <c r="Q493" s="33"/>
      <c r="R493" s="155"/>
      <c r="S493" s="155"/>
      <c r="T493" s="155"/>
      <c r="U493" s="155"/>
      <c r="V493" s="155"/>
      <c r="W493" s="155"/>
      <c r="X493" s="33"/>
      <c r="Y493" s="33"/>
      <c r="Z493" s="33"/>
      <c r="AA493" s="33"/>
      <c r="AB493" s="33"/>
      <c r="AC493" s="33"/>
      <c r="AD493" s="33"/>
      <c r="AE493" s="33"/>
      <c r="AF493" s="33"/>
      <c r="AG493" s="33"/>
      <c r="AH493" s="33"/>
      <c r="AI493" s="33"/>
      <c r="AJ493" s="33"/>
      <c r="AK493" s="33"/>
      <c r="AL493" s="33"/>
    </row>
    <row r="494" spans="1:38" ht="24">
      <c r="A494" s="29"/>
      <c r="B494" s="29"/>
      <c r="C494" s="29"/>
      <c r="D494" s="29"/>
      <c r="E494" s="29"/>
      <c r="F494" s="29"/>
      <c r="G494" s="33"/>
      <c r="H494" s="33"/>
      <c r="I494" s="33"/>
      <c r="J494" s="33"/>
      <c r="K494" s="33"/>
      <c r="L494" s="33"/>
      <c r="M494" s="33"/>
      <c r="N494" s="33"/>
      <c r="O494" s="33"/>
      <c r="P494" s="33"/>
      <c r="Q494" s="33"/>
      <c r="R494" s="155"/>
      <c r="S494" s="155"/>
      <c r="T494" s="155"/>
      <c r="U494" s="155"/>
      <c r="V494" s="155"/>
      <c r="W494" s="155"/>
      <c r="X494" s="33"/>
      <c r="Y494" s="33"/>
      <c r="Z494" s="33"/>
      <c r="AA494" s="33"/>
      <c r="AB494" s="33"/>
      <c r="AC494" s="33"/>
      <c r="AD494" s="33"/>
      <c r="AE494" s="33"/>
      <c r="AF494" s="33"/>
      <c r="AG494" s="33"/>
      <c r="AH494" s="33"/>
      <c r="AI494" s="33"/>
      <c r="AJ494" s="33"/>
      <c r="AK494" s="33"/>
      <c r="AL494" s="33"/>
    </row>
    <row r="495" spans="1:38" ht="24">
      <c r="A495" s="29"/>
      <c r="B495" s="29"/>
      <c r="C495" s="29"/>
      <c r="D495" s="29"/>
      <c r="E495" s="29"/>
      <c r="F495" s="29"/>
      <c r="G495" s="33"/>
      <c r="H495" s="33"/>
      <c r="I495" s="33"/>
      <c r="J495" s="33"/>
      <c r="K495" s="33"/>
      <c r="L495" s="33"/>
      <c r="M495" s="33"/>
      <c r="N495" s="33"/>
      <c r="O495" s="33"/>
      <c r="P495" s="33"/>
      <c r="Q495" s="33"/>
      <c r="R495" s="155"/>
      <c r="S495" s="155"/>
      <c r="T495" s="155"/>
      <c r="U495" s="155"/>
      <c r="V495" s="155"/>
      <c r="W495" s="155"/>
      <c r="X495" s="33"/>
      <c r="Y495" s="33"/>
      <c r="Z495" s="33"/>
      <c r="AA495" s="33"/>
      <c r="AB495" s="33"/>
      <c r="AC495" s="33"/>
      <c r="AD495" s="33"/>
      <c r="AE495" s="33"/>
      <c r="AF495" s="33"/>
      <c r="AG495" s="33"/>
      <c r="AH495" s="33"/>
      <c r="AI495" s="33"/>
      <c r="AJ495" s="33"/>
      <c r="AK495" s="33"/>
      <c r="AL495" s="33"/>
    </row>
    <row r="496" spans="1:38" ht="24">
      <c r="A496" s="29"/>
      <c r="B496" s="29"/>
      <c r="C496" s="29"/>
      <c r="D496" s="29"/>
      <c r="E496" s="29"/>
      <c r="F496" s="29"/>
      <c r="G496" s="33"/>
      <c r="H496" s="33"/>
      <c r="I496" s="33"/>
      <c r="J496" s="33"/>
      <c r="K496" s="33"/>
      <c r="L496" s="33"/>
      <c r="M496" s="33"/>
      <c r="N496" s="33"/>
      <c r="O496" s="33"/>
      <c r="P496" s="33"/>
      <c r="Q496" s="33"/>
      <c r="R496" s="155"/>
      <c r="S496" s="155"/>
      <c r="T496" s="155"/>
      <c r="U496" s="155"/>
      <c r="V496" s="155"/>
      <c r="W496" s="155"/>
      <c r="X496" s="33"/>
      <c r="Y496" s="33"/>
      <c r="Z496" s="33"/>
      <c r="AA496" s="33"/>
      <c r="AB496" s="33"/>
      <c r="AC496" s="33"/>
      <c r="AD496" s="33"/>
      <c r="AE496" s="33"/>
      <c r="AF496" s="33"/>
      <c r="AG496" s="33"/>
      <c r="AH496" s="33"/>
      <c r="AI496" s="33"/>
      <c r="AJ496" s="33"/>
      <c r="AK496" s="33"/>
      <c r="AL496" s="33"/>
    </row>
    <row r="497" spans="1:38" ht="24">
      <c r="A497" s="29"/>
      <c r="B497" s="29"/>
      <c r="C497" s="29"/>
      <c r="D497" s="29"/>
      <c r="E497" s="29"/>
      <c r="F497" s="29"/>
      <c r="G497" s="33"/>
      <c r="H497" s="33"/>
      <c r="I497" s="33"/>
      <c r="J497" s="33"/>
      <c r="K497" s="33"/>
      <c r="L497" s="33"/>
      <c r="M497" s="33"/>
      <c r="N497" s="33"/>
      <c r="O497" s="33"/>
      <c r="P497" s="33"/>
      <c r="Q497" s="33"/>
      <c r="R497" s="155"/>
      <c r="S497" s="155"/>
      <c r="T497" s="155"/>
      <c r="U497" s="155"/>
      <c r="V497" s="155"/>
      <c r="W497" s="155"/>
      <c r="X497" s="33"/>
      <c r="Y497" s="33"/>
      <c r="Z497" s="33"/>
      <c r="AA497" s="33"/>
      <c r="AB497" s="33"/>
      <c r="AC497" s="33"/>
      <c r="AD497" s="33"/>
      <c r="AE497" s="33"/>
      <c r="AF497" s="33"/>
      <c r="AG497" s="33"/>
      <c r="AH497" s="33"/>
      <c r="AI497" s="33"/>
      <c r="AJ497" s="33"/>
      <c r="AK497" s="33"/>
      <c r="AL497" s="33"/>
    </row>
    <row r="498" spans="1:38" ht="24">
      <c r="A498" s="29"/>
      <c r="B498" s="29"/>
      <c r="C498" s="29"/>
      <c r="D498" s="29"/>
      <c r="E498" s="29"/>
      <c r="F498" s="29"/>
      <c r="G498" s="33"/>
      <c r="H498" s="33"/>
      <c r="I498" s="33"/>
      <c r="J498" s="33"/>
      <c r="K498" s="33"/>
      <c r="L498" s="33"/>
      <c r="M498" s="33"/>
      <c r="N498" s="33"/>
      <c r="O498" s="33"/>
      <c r="P498" s="33"/>
      <c r="Q498" s="33"/>
      <c r="R498" s="155"/>
      <c r="S498" s="155"/>
      <c r="T498" s="155"/>
      <c r="U498" s="155"/>
      <c r="V498" s="155"/>
      <c r="W498" s="155"/>
      <c r="X498" s="33"/>
      <c r="Y498" s="33"/>
      <c r="Z498" s="33"/>
      <c r="AA498" s="33"/>
      <c r="AB498" s="33"/>
      <c r="AC498" s="33"/>
      <c r="AD498" s="33"/>
      <c r="AE498" s="33"/>
      <c r="AF498" s="33"/>
      <c r="AG498" s="33"/>
      <c r="AH498" s="33"/>
      <c r="AI498" s="33"/>
      <c r="AJ498" s="33"/>
      <c r="AK498" s="33"/>
      <c r="AL498" s="33"/>
    </row>
    <row r="499" spans="1:38" ht="24">
      <c r="A499" s="29"/>
      <c r="B499" s="29"/>
      <c r="C499" s="29"/>
      <c r="D499" s="29"/>
      <c r="E499" s="29"/>
      <c r="F499" s="29"/>
      <c r="G499" s="33"/>
      <c r="H499" s="33"/>
      <c r="I499" s="33"/>
      <c r="J499" s="33"/>
      <c r="K499" s="33"/>
      <c r="L499" s="33"/>
      <c r="M499" s="33"/>
      <c r="N499" s="33"/>
      <c r="O499" s="33"/>
      <c r="P499" s="33"/>
      <c r="Q499" s="33"/>
      <c r="R499" s="155"/>
      <c r="S499" s="155"/>
      <c r="T499" s="155"/>
      <c r="U499" s="155"/>
      <c r="V499" s="155"/>
      <c r="W499" s="155"/>
      <c r="X499" s="33"/>
      <c r="Y499" s="33"/>
      <c r="Z499" s="33"/>
      <c r="AA499" s="33"/>
      <c r="AB499" s="33"/>
      <c r="AC499" s="33"/>
      <c r="AD499" s="33"/>
      <c r="AE499" s="33"/>
      <c r="AF499" s="33"/>
      <c r="AG499" s="33"/>
      <c r="AH499" s="33"/>
      <c r="AI499" s="33"/>
      <c r="AJ499" s="33"/>
      <c r="AK499" s="33"/>
      <c r="AL499" s="33"/>
    </row>
    <row r="500" spans="1:38" ht="24">
      <c r="A500" s="29"/>
      <c r="B500" s="29"/>
      <c r="C500" s="29"/>
      <c r="D500" s="29"/>
      <c r="E500" s="29"/>
      <c r="F500" s="29"/>
      <c r="G500" s="33"/>
      <c r="H500" s="33"/>
      <c r="I500" s="33"/>
      <c r="J500" s="33"/>
      <c r="K500" s="33"/>
      <c r="L500" s="33"/>
      <c r="M500" s="33"/>
      <c r="N500" s="33"/>
      <c r="O500" s="33"/>
      <c r="P500" s="33"/>
      <c r="Q500" s="33"/>
      <c r="R500" s="155"/>
      <c r="S500" s="155"/>
      <c r="T500" s="155"/>
      <c r="U500" s="155"/>
      <c r="V500" s="155"/>
      <c r="W500" s="155"/>
      <c r="X500" s="33"/>
      <c r="Y500" s="33"/>
      <c r="Z500" s="33"/>
      <c r="AA500" s="33"/>
      <c r="AB500" s="33"/>
      <c r="AC500" s="33"/>
      <c r="AD500" s="33"/>
      <c r="AE500" s="33"/>
      <c r="AF500" s="33"/>
      <c r="AG500" s="33"/>
      <c r="AH500" s="33"/>
      <c r="AI500" s="33"/>
      <c r="AJ500" s="33"/>
      <c r="AK500" s="33"/>
      <c r="AL500" s="33"/>
    </row>
    <row r="501" spans="1:38" ht="24">
      <c r="A501" s="29"/>
      <c r="B501" s="29"/>
      <c r="C501" s="29"/>
      <c r="D501" s="29"/>
      <c r="E501" s="29"/>
      <c r="F501" s="29"/>
      <c r="G501" s="33"/>
      <c r="H501" s="33"/>
      <c r="I501" s="33"/>
      <c r="J501" s="33"/>
      <c r="K501" s="33"/>
      <c r="L501" s="33"/>
      <c r="M501" s="33"/>
      <c r="N501" s="33"/>
      <c r="O501" s="33"/>
      <c r="P501" s="33"/>
      <c r="Q501" s="33"/>
      <c r="R501" s="155"/>
      <c r="S501" s="155"/>
      <c r="T501" s="155"/>
      <c r="U501" s="155"/>
      <c r="V501" s="155"/>
      <c r="W501" s="155"/>
      <c r="X501" s="33"/>
      <c r="Y501" s="33"/>
      <c r="Z501" s="33"/>
      <c r="AA501" s="33"/>
      <c r="AB501" s="33"/>
      <c r="AC501" s="33"/>
      <c r="AD501" s="33"/>
      <c r="AE501" s="33"/>
      <c r="AF501" s="33"/>
      <c r="AG501" s="33"/>
      <c r="AH501" s="33"/>
      <c r="AI501" s="33"/>
      <c r="AJ501" s="33"/>
      <c r="AK501" s="33"/>
      <c r="AL501" s="33"/>
    </row>
    <row r="502" spans="1:38" ht="24">
      <c r="A502" s="29"/>
      <c r="B502" s="29"/>
      <c r="C502" s="29"/>
      <c r="D502" s="29"/>
      <c r="E502" s="29"/>
      <c r="F502" s="29"/>
      <c r="G502" s="33"/>
      <c r="H502" s="33"/>
      <c r="I502" s="33"/>
      <c r="J502" s="33"/>
      <c r="K502" s="33"/>
      <c r="L502" s="33"/>
      <c r="M502" s="33"/>
      <c r="N502" s="33"/>
      <c r="O502" s="33"/>
      <c r="P502" s="33"/>
      <c r="Q502" s="33"/>
      <c r="R502" s="155"/>
      <c r="S502" s="155"/>
      <c r="T502" s="155"/>
      <c r="U502" s="155"/>
      <c r="V502" s="155"/>
      <c r="W502" s="155"/>
      <c r="X502" s="33"/>
      <c r="Y502" s="33"/>
      <c r="Z502" s="33"/>
      <c r="AA502" s="33"/>
      <c r="AB502" s="33"/>
      <c r="AC502" s="33"/>
      <c r="AD502" s="33"/>
      <c r="AE502" s="33"/>
      <c r="AF502" s="33"/>
      <c r="AG502" s="33"/>
      <c r="AH502" s="33"/>
      <c r="AI502" s="33"/>
      <c r="AJ502" s="33"/>
      <c r="AK502" s="33"/>
      <c r="AL502" s="33"/>
    </row>
    <row r="503" spans="1:38" ht="24">
      <c r="A503" s="29"/>
      <c r="B503" s="29"/>
      <c r="C503" s="29"/>
      <c r="D503" s="29"/>
      <c r="E503" s="29"/>
      <c r="F503" s="29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155"/>
      <c r="S503" s="155"/>
      <c r="T503" s="155"/>
      <c r="U503" s="155"/>
      <c r="V503" s="155"/>
      <c r="W503" s="155"/>
      <c r="X503" s="33"/>
      <c r="Y503" s="33"/>
      <c r="Z503" s="33"/>
      <c r="AA503" s="33"/>
      <c r="AB503" s="33"/>
      <c r="AC503" s="33"/>
      <c r="AD503" s="33"/>
      <c r="AE503" s="33"/>
      <c r="AF503" s="33"/>
      <c r="AG503" s="33"/>
      <c r="AH503" s="33"/>
      <c r="AI503" s="33"/>
      <c r="AJ503" s="33"/>
      <c r="AK503" s="33"/>
      <c r="AL503" s="33"/>
    </row>
    <row r="504" spans="1:38" ht="24">
      <c r="A504" s="29"/>
      <c r="B504" s="29"/>
      <c r="C504" s="29"/>
      <c r="D504" s="29"/>
      <c r="E504" s="29"/>
      <c r="F504" s="29"/>
      <c r="G504" s="33"/>
      <c r="H504" s="33"/>
      <c r="I504" s="33"/>
      <c r="J504" s="33"/>
      <c r="K504" s="33"/>
      <c r="L504" s="33"/>
      <c r="M504" s="33"/>
      <c r="N504" s="33"/>
      <c r="O504" s="33"/>
      <c r="P504" s="33"/>
      <c r="Q504" s="33"/>
      <c r="R504" s="155"/>
      <c r="S504" s="155"/>
      <c r="T504" s="155"/>
      <c r="U504" s="155"/>
      <c r="V504" s="155"/>
      <c r="W504" s="155"/>
      <c r="X504" s="33"/>
      <c r="Y504" s="33"/>
      <c r="Z504" s="33"/>
      <c r="AA504" s="33"/>
      <c r="AB504" s="33"/>
      <c r="AC504" s="33"/>
      <c r="AD504" s="33"/>
      <c r="AE504" s="33"/>
      <c r="AF504" s="33"/>
      <c r="AG504" s="33"/>
      <c r="AH504" s="33"/>
      <c r="AI504" s="33"/>
      <c r="AJ504" s="33"/>
      <c r="AK504" s="33"/>
      <c r="AL504" s="33"/>
    </row>
    <row r="505" spans="1:38" ht="24">
      <c r="A505" s="29"/>
      <c r="B505" s="29"/>
      <c r="C505" s="29"/>
      <c r="D505" s="29"/>
      <c r="E505" s="29"/>
      <c r="F505" s="29"/>
      <c r="G505" s="33"/>
      <c r="H505" s="33"/>
      <c r="I505" s="33"/>
      <c r="J505" s="33"/>
      <c r="K505" s="33"/>
      <c r="L505" s="33"/>
      <c r="M505" s="33"/>
      <c r="N505" s="33"/>
      <c r="O505" s="33"/>
      <c r="P505" s="33"/>
      <c r="Q505" s="33"/>
      <c r="R505" s="155"/>
      <c r="S505" s="155"/>
      <c r="T505" s="155"/>
      <c r="U505" s="155"/>
      <c r="V505" s="155"/>
      <c r="W505" s="155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</row>
    <row r="506" spans="1:38" ht="24">
      <c r="A506" s="29"/>
      <c r="B506" s="29"/>
      <c r="C506" s="29"/>
      <c r="D506" s="29"/>
      <c r="E506" s="29"/>
      <c r="F506" s="29"/>
      <c r="G506" s="33"/>
      <c r="H506" s="33"/>
      <c r="I506" s="33"/>
      <c r="J506" s="33"/>
      <c r="K506" s="33"/>
      <c r="L506" s="33"/>
      <c r="M506" s="33"/>
      <c r="N506" s="33"/>
      <c r="O506" s="33"/>
      <c r="P506" s="33"/>
      <c r="Q506" s="33"/>
      <c r="R506" s="155"/>
      <c r="S506" s="155"/>
      <c r="T506" s="155"/>
      <c r="U506" s="155"/>
      <c r="V506" s="155"/>
      <c r="W506" s="155"/>
      <c r="X506" s="33"/>
      <c r="Y506" s="33"/>
      <c r="Z506" s="33"/>
      <c r="AA506" s="33"/>
      <c r="AB506" s="33"/>
      <c r="AC506" s="33"/>
      <c r="AD506" s="33"/>
      <c r="AE506" s="33"/>
      <c r="AF506" s="33"/>
      <c r="AG506" s="33"/>
      <c r="AH506" s="33"/>
      <c r="AI506" s="33"/>
      <c r="AJ506" s="33"/>
      <c r="AK506" s="33"/>
      <c r="AL506" s="33"/>
    </row>
    <row r="507" spans="1:38" ht="24">
      <c r="A507" s="29"/>
      <c r="B507" s="29"/>
      <c r="C507" s="29"/>
      <c r="D507" s="29"/>
      <c r="E507" s="29"/>
      <c r="F507" s="29"/>
      <c r="G507" s="33"/>
      <c r="H507" s="33"/>
      <c r="I507" s="33"/>
      <c r="J507" s="33"/>
      <c r="K507" s="33"/>
      <c r="L507" s="33"/>
      <c r="M507" s="33"/>
      <c r="N507" s="33"/>
      <c r="O507" s="33"/>
      <c r="P507" s="33"/>
      <c r="Q507" s="33"/>
      <c r="R507" s="155"/>
      <c r="S507" s="155"/>
      <c r="T507" s="155"/>
      <c r="U507" s="155"/>
      <c r="V507" s="155"/>
      <c r="W507" s="155"/>
      <c r="X507" s="33"/>
      <c r="Y507" s="33"/>
      <c r="Z507" s="33"/>
      <c r="AA507" s="33"/>
      <c r="AB507" s="33"/>
      <c r="AC507" s="33"/>
      <c r="AD507" s="33"/>
      <c r="AE507" s="33"/>
      <c r="AF507" s="33"/>
      <c r="AG507" s="33"/>
      <c r="AH507" s="33"/>
      <c r="AI507" s="33"/>
      <c r="AJ507" s="33"/>
      <c r="AK507" s="33"/>
      <c r="AL507" s="33"/>
    </row>
    <row r="508" spans="1:38" ht="24">
      <c r="A508" s="29"/>
      <c r="B508" s="29"/>
      <c r="C508" s="29"/>
      <c r="D508" s="29"/>
      <c r="E508" s="29"/>
      <c r="F508" s="29"/>
      <c r="G508" s="33"/>
      <c r="H508" s="33"/>
      <c r="I508" s="33"/>
      <c r="J508" s="33"/>
      <c r="K508" s="33"/>
      <c r="L508" s="33"/>
      <c r="M508" s="33"/>
      <c r="N508" s="33"/>
      <c r="O508" s="33"/>
      <c r="P508" s="33"/>
      <c r="Q508" s="33"/>
      <c r="R508" s="155"/>
      <c r="S508" s="155"/>
      <c r="T508" s="155"/>
      <c r="U508" s="155"/>
      <c r="V508" s="155"/>
      <c r="W508" s="155"/>
      <c r="X508" s="33"/>
      <c r="Y508" s="33"/>
      <c r="Z508" s="33"/>
      <c r="AA508" s="33"/>
      <c r="AB508" s="33"/>
      <c r="AC508" s="33"/>
      <c r="AD508" s="33"/>
      <c r="AE508" s="33"/>
      <c r="AF508" s="33"/>
      <c r="AG508" s="33"/>
      <c r="AH508" s="33"/>
      <c r="AI508" s="33"/>
      <c r="AJ508" s="33"/>
      <c r="AK508" s="33"/>
      <c r="AL508" s="33"/>
    </row>
    <row r="509" spans="1:38" ht="24">
      <c r="A509" s="29"/>
      <c r="B509" s="29"/>
      <c r="C509" s="29"/>
      <c r="D509" s="29"/>
      <c r="E509" s="29"/>
      <c r="F509" s="29"/>
      <c r="G509" s="33"/>
      <c r="H509" s="33"/>
      <c r="I509" s="33"/>
      <c r="J509" s="33"/>
      <c r="K509" s="33"/>
      <c r="L509" s="33"/>
      <c r="M509" s="33"/>
      <c r="N509" s="33"/>
      <c r="O509" s="33"/>
      <c r="P509" s="33"/>
      <c r="Q509" s="33"/>
      <c r="R509" s="155"/>
      <c r="S509" s="155"/>
      <c r="T509" s="155"/>
      <c r="U509" s="155"/>
      <c r="V509" s="155"/>
      <c r="W509" s="155"/>
      <c r="X509" s="33"/>
      <c r="Y509" s="33"/>
      <c r="Z509" s="33"/>
      <c r="AA509" s="33"/>
      <c r="AB509" s="33"/>
      <c r="AC509" s="33"/>
      <c r="AD509" s="33"/>
      <c r="AE509" s="33"/>
      <c r="AF509" s="33"/>
      <c r="AG509" s="33"/>
      <c r="AH509" s="33"/>
      <c r="AI509" s="33"/>
      <c r="AJ509" s="33"/>
      <c r="AK509" s="33"/>
      <c r="AL509" s="33"/>
    </row>
    <row r="510" spans="1:38" ht="24">
      <c r="A510" s="29"/>
      <c r="B510" s="29"/>
      <c r="C510" s="29"/>
      <c r="D510" s="29"/>
      <c r="E510" s="29"/>
      <c r="F510" s="29"/>
      <c r="G510" s="33"/>
      <c r="H510" s="33"/>
      <c r="I510" s="33"/>
      <c r="J510" s="33"/>
      <c r="K510" s="33"/>
      <c r="L510" s="33"/>
      <c r="M510" s="33"/>
      <c r="N510" s="33"/>
      <c r="O510" s="33"/>
      <c r="P510" s="33"/>
      <c r="Q510" s="33"/>
      <c r="R510" s="155"/>
      <c r="S510" s="155"/>
      <c r="T510" s="155"/>
      <c r="U510" s="155"/>
      <c r="V510" s="155"/>
      <c r="W510" s="155"/>
      <c r="X510" s="33"/>
      <c r="Y510" s="33"/>
      <c r="Z510" s="33"/>
      <c r="AA510" s="33"/>
      <c r="AB510" s="33"/>
      <c r="AC510" s="33"/>
      <c r="AD510" s="33"/>
      <c r="AE510" s="33"/>
      <c r="AF510" s="33"/>
      <c r="AG510" s="33"/>
      <c r="AH510" s="33"/>
      <c r="AI510" s="33"/>
      <c r="AJ510" s="33"/>
      <c r="AK510" s="33"/>
      <c r="AL510" s="33"/>
    </row>
    <row r="511" spans="1:38" ht="24">
      <c r="A511" s="29"/>
      <c r="B511" s="29"/>
      <c r="C511" s="29"/>
      <c r="D511" s="29"/>
      <c r="E511" s="29"/>
      <c r="F511" s="29"/>
      <c r="G511" s="33"/>
      <c r="H511" s="33"/>
      <c r="I511" s="33"/>
      <c r="J511" s="33"/>
      <c r="K511" s="33"/>
      <c r="L511" s="33"/>
      <c r="M511" s="33"/>
      <c r="N511" s="33"/>
      <c r="O511" s="33"/>
      <c r="P511" s="33"/>
      <c r="Q511" s="33"/>
      <c r="R511" s="155"/>
      <c r="S511" s="155"/>
      <c r="T511" s="155"/>
      <c r="U511" s="155"/>
      <c r="V511" s="155"/>
      <c r="W511" s="155"/>
      <c r="X511" s="33"/>
      <c r="Y511" s="33"/>
      <c r="Z511" s="33"/>
      <c r="AA511" s="33"/>
      <c r="AB511" s="33"/>
      <c r="AC511" s="33"/>
      <c r="AD511" s="33"/>
      <c r="AE511" s="33"/>
      <c r="AF511" s="33"/>
      <c r="AG511" s="33"/>
      <c r="AH511" s="33"/>
      <c r="AI511" s="33"/>
      <c r="AJ511" s="33"/>
      <c r="AK511" s="33"/>
      <c r="AL511" s="33"/>
    </row>
    <row r="512" spans="1:38" ht="24">
      <c r="A512" s="29"/>
      <c r="B512" s="29"/>
      <c r="C512" s="29"/>
      <c r="D512" s="29"/>
      <c r="E512" s="29"/>
      <c r="F512" s="29"/>
      <c r="G512" s="33"/>
      <c r="H512" s="33"/>
      <c r="I512" s="33"/>
      <c r="J512" s="33"/>
      <c r="K512" s="33"/>
      <c r="L512" s="33"/>
      <c r="M512" s="33"/>
      <c r="N512" s="33"/>
      <c r="O512" s="33"/>
      <c r="P512" s="33"/>
      <c r="Q512" s="33"/>
      <c r="R512" s="155"/>
      <c r="S512" s="155"/>
      <c r="T512" s="155"/>
      <c r="U512" s="155"/>
      <c r="V512" s="155"/>
      <c r="W512" s="155"/>
      <c r="X512" s="33"/>
      <c r="Y512" s="33"/>
      <c r="Z512" s="33"/>
      <c r="AA512" s="33"/>
      <c r="AB512" s="33"/>
      <c r="AC512" s="33"/>
      <c r="AD512" s="33"/>
      <c r="AE512" s="33"/>
      <c r="AF512" s="33"/>
      <c r="AG512" s="33"/>
      <c r="AH512" s="33"/>
      <c r="AI512" s="33"/>
      <c r="AJ512" s="33"/>
      <c r="AK512" s="33"/>
      <c r="AL512" s="33"/>
    </row>
    <row r="513" spans="1:38" ht="24">
      <c r="A513" s="29"/>
      <c r="B513" s="29"/>
      <c r="C513" s="29"/>
      <c r="D513" s="29"/>
      <c r="E513" s="29"/>
      <c r="F513" s="29"/>
      <c r="G513" s="33"/>
      <c r="H513" s="33"/>
      <c r="I513" s="33"/>
      <c r="J513" s="33"/>
      <c r="K513" s="33"/>
      <c r="L513" s="33"/>
      <c r="M513" s="33"/>
      <c r="N513" s="33"/>
      <c r="O513" s="33"/>
      <c r="P513" s="33"/>
      <c r="Q513" s="33"/>
      <c r="R513" s="155"/>
      <c r="S513" s="155"/>
      <c r="T513" s="155"/>
      <c r="U513" s="155"/>
      <c r="V513" s="155"/>
      <c r="W513" s="155"/>
      <c r="X513" s="33"/>
      <c r="Y513" s="33"/>
      <c r="Z513" s="33"/>
      <c r="AA513" s="33"/>
      <c r="AB513" s="33"/>
      <c r="AC513" s="33"/>
      <c r="AD513" s="33"/>
      <c r="AE513" s="33"/>
      <c r="AF513" s="33"/>
      <c r="AG513" s="33"/>
      <c r="AH513" s="33"/>
      <c r="AI513" s="33"/>
      <c r="AJ513" s="33"/>
      <c r="AK513" s="33"/>
      <c r="AL513" s="33"/>
    </row>
    <row r="514" spans="1:38" ht="24">
      <c r="A514" s="29"/>
      <c r="B514" s="29"/>
      <c r="C514" s="29"/>
      <c r="D514" s="29"/>
      <c r="E514" s="29"/>
      <c r="F514" s="29"/>
      <c r="G514" s="33"/>
      <c r="H514" s="33"/>
      <c r="I514" s="33"/>
      <c r="J514" s="33"/>
      <c r="K514" s="33"/>
      <c r="L514" s="33"/>
      <c r="M514" s="33"/>
      <c r="N514" s="33"/>
      <c r="O514" s="33"/>
      <c r="P514" s="33"/>
      <c r="Q514" s="33"/>
      <c r="R514" s="155"/>
      <c r="S514" s="155"/>
      <c r="T514" s="155"/>
      <c r="U514" s="155"/>
      <c r="V514" s="155"/>
      <c r="W514" s="155"/>
      <c r="X514" s="33"/>
      <c r="Y514" s="33"/>
      <c r="Z514" s="33"/>
      <c r="AA514" s="33"/>
      <c r="AB514" s="33"/>
      <c r="AC514" s="33"/>
      <c r="AD514" s="33"/>
      <c r="AE514" s="33"/>
      <c r="AF514" s="33"/>
      <c r="AG514" s="33"/>
      <c r="AH514" s="33"/>
      <c r="AI514" s="33"/>
      <c r="AJ514" s="33"/>
      <c r="AK514" s="33"/>
      <c r="AL514" s="33"/>
    </row>
    <row r="515" spans="1:38" ht="24">
      <c r="A515" s="29"/>
      <c r="B515" s="29"/>
      <c r="C515" s="29"/>
      <c r="D515" s="29"/>
      <c r="E515" s="29"/>
      <c r="F515" s="29"/>
      <c r="G515" s="33"/>
      <c r="H515" s="33"/>
      <c r="I515" s="33"/>
      <c r="J515" s="33"/>
      <c r="K515" s="33"/>
      <c r="L515" s="33"/>
      <c r="M515" s="33"/>
      <c r="N515" s="33"/>
      <c r="O515" s="33"/>
      <c r="P515" s="33"/>
      <c r="Q515" s="33"/>
      <c r="R515" s="155"/>
      <c r="S515" s="155"/>
      <c r="T515" s="155"/>
      <c r="U515" s="155"/>
      <c r="V515" s="155"/>
      <c r="W515" s="155"/>
      <c r="X515" s="33"/>
      <c r="Y515" s="33"/>
      <c r="Z515" s="33"/>
      <c r="AA515" s="33"/>
      <c r="AB515" s="33"/>
      <c r="AC515" s="33"/>
      <c r="AD515" s="33"/>
      <c r="AE515" s="33"/>
      <c r="AF515" s="33"/>
      <c r="AG515" s="33"/>
      <c r="AH515" s="33"/>
      <c r="AI515" s="33"/>
      <c r="AJ515" s="33"/>
      <c r="AK515" s="33"/>
      <c r="AL515" s="33"/>
    </row>
    <row r="516" spans="1:38" ht="24">
      <c r="A516" s="29"/>
      <c r="B516" s="29"/>
      <c r="C516" s="29"/>
      <c r="D516" s="29"/>
      <c r="E516" s="29"/>
      <c r="F516" s="29"/>
      <c r="G516" s="33"/>
      <c r="H516" s="33"/>
      <c r="I516" s="33"/>
      <c r="J516" s="33"/>
      <c r="K516" s="33"/>
      <c r="L516" s="33"/>
      <c r="M516" s="33"/>
      <c r="N516" s="33"/>
      <c r="O516" s="33"/>
      <c r="P516" s="33"/>
      <c r="Q516" s="33"/>
      <c r="R516" s="155"/>
      <c r="S516" s="155"/>
      <c r="T516" s="155"/>
      <c r="U516" s="155"/>
      <c r="V516" s="155"/>
      <c r="W516" s="155"/>
      <c r="X516" s="33"/>
      <c r="Y516" s="33"/>
      <c r="Z516" s="33"/>
      <c r="AA516" s="33"/>
      <c r="AB516" s="33"/>
      <c r="AC516" s="33"/>
      <c r="AD516" s="33"/>
      <c r="AE516" s="33"/>
      <c r="AF516" s="33"/>
      <c r="AG516" s="33"/>
      <c r="AH516" s="33"/>
      <c r="AI516" s="33"/>
      <c r="AJ516" s="33"/>
      <c r="AK516" s="33"/>
      <c r="AL516" s="33"/>
    </row>
    <row r="517" spans="1:38" ht="24">
      <c r="A517" s="29"/>
      <c r="B517" s="29"/>
      <c r="C517" s="29"/>
      <c r="D517" s="29"/>
      <c r="E517" s="29"/>
      <c r="F517" s="29"/>
      <c r="G517" s="33"/>
      <c r="H517" s="33"/>
      <c r="I517" s="33"/>
      <c r="J517" s="33"/>
      <c r="K517" s="33"/>
      <c r="L517" s="33"/>
      <c r="M517" s="33"/>
      <c r="N517" s="33"/>
      <c r="O517" s="33"/>
      <c r="P517" s="33"/>
      <c r="Q517" s="33"/>
      <c r="R517" s="155"/>
      <c r="S517" s="155"/>
      <c r="T517" s="155"/>
      <c r="U517" s="155"/>
      <c r="V517" s="155"/>
      <c r="W517" s="155"/>
      <c r="X517" s="33"/>
      <c r="Y517" s="33"/>
      <c r="Z517" s="33"/>
      <c r="AA517" s="33"/>
      <c r="AB517" s="33"/>
      <c r="AC517" s="33"/>
      <c r="AD517" s="33"/>
      <c r="AE517" s="33"/>
      <c r="AF517" s="33"/>
      <c r="AG517" s="33"/>
      <c r="AH517" s="33"/>
      <c r="AI517" s="33"/>
      <c r="AJ517" s="33"/>
      <c r="AK517" s="33"/>
      <c r="AL517" s="33"/>
    </row>
    <row r="518" spans="1:38" ht="24">
      <c r="A518" s="29"/>
      <c r="B518" s="29"/>
      <c r="C518" s="29"/>
      <c r="D518" s="29"/>
      <c r="E518" s="29"/>
      <c r="F518" s="29"/>
      <c r="G518" s="33"/>
      <c r="H518" s="33"/>
      <c r="I518" s="33"/>
      <c r="J518" s="33"/>
      <c r="K518" s="33"/>
      <c r="L518" s="33"/>
      <c r="M518" s="33"/>
      <c r="N518" s="33"/>
      <c r="O518" s="33"/>
      <c r="P518" s="33"/>
      <c r="Q518" s="33"/>
      <c r="R518" s="155"/>
      <c r="S518" s="155"/>
      <c r="T518" s="155"/>
      <c r="U518" s="155"/>
      <c r="V518" s="155"/>
      <c r="W518" s="155"/>
      <c r="X518" s="33"/>
      <c r="Y518" s="33"/>
      <c r="Z518" s="33"/>
      <c r="AA518" s="33"/>
      <c r="AB518" s="33"/>
      <c r="AC518" s="33"/>
      <c r="AD518" s="33"/>
      <c r="AE518" s="33"/>
      <c r="AF518" s="33"/>
      <c r="AG518" s="33"/>
      <c r="AH518" s="33"/>
      <c r="AI518" s="33"/>
      <c r="AJ518" s="33"/>
      <c r="AK518" s="33"/>
      <c r="AL518" s="33"/>
    </row>
    <row r="519" spans="1:38" ht="24">
      <c r="A519" s="29"/>
      <c r="B519" s="29"/>
      <c r="C519" s="29"/>
      <c r="D519" s="29"/>
      <c r="E519" s="29"/>
      <c r="F519" s="29"/>
      <c r="G519" s="33"/>
      <c r="H519" s="33"/>
      <c r="I519" s="33"/>
      <c r="J519" s="33"/>
      <c r="K519" s="33"/>
      <c r="L519" s="33"/>
      <c r="M519" s="33"/>
      <c r="N519" s="33"/>
      <c r="O519" s="33"/>
      <c r="P519" s="33"/>
      <c r="Q519" s="33"/>
      <c r="R519" s="155"/>
      <c r="S519" s="155"/>
      <c r="T519" s="155"/>
      <c r="U519" s="155"/>
      <c r="V519" s="155"/>
      <c r="W519" s="155"/>
      <c r="X519" s="33"/>
      <c r="Y519" s="33"/>
      <c r="Z519" s="33"/>
      <c r="AA519" s="33"/>
      <c r="AB519" s="33"/>
      <c r="AC519" s="33"/>
      <c r="AD519" s="33"/>
      <c r="AE519" s="33"/>
      <c r="AF519" s="33"/>
      <c r="AG519" s="33"/>
      <c r="AH519" s="33"/>
      <c r="AI519" s="33"/>
      <c r="AJ519" s="33"/>
      <c r="AK519" s="33"/>
      <c r="AL519" s="33"/>
    </row>
    <row r="520" spans="1:38" ht="24">
      <c r="A520" s="29"/>
      <c r="B520" s="29"/>
      <c r="C520" s="29"/>
      <c r="D520" s="29"/>
      <c r="E520" s="29"/>
      <c r="F520" s="29"/>
      <c r="G520" s="33"/>
      <c r="H520" s="33"/>
      <c r="I520" s="33"/>
      <c r="J520" s="33"/>
      <c r="K520" s="33"/>
      <c r="L520" s="33"/>
      <c r="M520" s="33"/>
      <c r="N520" s="33"/>
      <c r="O520" s="33"/>
      <c r="P520" s="33"/>
      <c r="Q520" s="33"/>
      <c r="R520" s="155"/>
      <c r="S520" s="155"/>
      <c r="T520" s="155"/>
      <c r="U520" s="155"/>
      <c r="V520" s="155"/>
      <c r="W520" s="155"/>
      <c r="X520" s="33"/>
      <c r="Y520" s="33"/>
      <c r="Z520" s="33"/>
      <c r="AA520" s="33"/>
      <c r="AB520" s="33"/>
      <c r="AC520" s="33"/>
      <c r="AD520" s="33"/>
      <c r="AE520" s="33"/>
      <c r="AF520" s="33"/>
      <c r="AG520" s="33"/>
      <c r="AH520" s="33"/>
      <c r="AI520" s="33"/>
      <c r="AJ520" s="33"/>
      <c r="AK520" s="33"/>
      <c r="AL520" s="33"/>
    </row>
    <row r="521" spans="1:38" ht="24">
      <c r="A521" s="29"/>
      <c r="B521" s="29"/>
      <c r="C521" s="29"/>
      <c r="D521" s="29"/>
      <c r="E521" s="29"/>
      <c r="F521" s="29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155"/>
      <c r="S521" s="155"/>
      <c r="T521" s="155"/>
      <c r="U521" s="155"/>
      <c r="V521" s="155"/>
      <c r="W521" s="155"/>
      <c r="X521" s="33"/>
      <c r="Y521" s="33"/>
      <c r="Z521" s="33"/>
      <c r="AA521" s="33"/>
      <c r="AB521" s="33"/>
      <c r="AC521" s="33"/>
      <c r="AD521" s="33"/>
      <c r="AE521" s="33"/>
      <c r="AF521" s="33"/>
      <c r="AG521" s="33"/>
      <c r="AH521" s="33"/>
      <c r="AI521" s="33"/>
      <c r="AJ521" s="33"/>
      <c r="AK521" s="33"/>
      <c r="AL521" s="33"/>
    </row>
    <row r="522" spans="1:38" ht="24">
      <c r="A522" s="29"/>
      <c r="B522" s="29"/>
      <c r="C522" s="29"/>
      <c r="D522" s="29"/>
      <c r="E522" s="29"/>
      <c r="F522" s="29"/>
      <c r="G522" s="33"/>
      <c r="H522" s="33"/>
      <c r="I522" s="33"/>
      <c r="J522" s="33"/>
      <c r="K522" s="33"/>
      <c r="L522" s="33"/>
      <c r="M522" s="33"/>
      <c r="N522" s="33"/>
      <c r="O522" s="33"/>
      <c r="P522" s="33"/>
      <c r="Q522" s="33"/>
      <c r="R522" s="155"/>
      <c r="S522" s="155"/>
      <c r="T522" s="155"/>
      <c r="U522" s="155"/>
      <c r="V522" s="155"/>
      <c r="W522" s="155"/>
      <c r="X522" s="33"/>
      <c r="Y522" s="33"/>
      <c r="Z522" s="33"/>
      <c r="AA522" s="33"/>
      <c r="AB522" s="33"/>
      <c r="AC522" s="33"/>
      <c r="AD522" s="33"/>
      <c r="AE522" s="33"/>
      <c r="AF522" s="33"/>
      <c r="AG522" s="33"/>
      <c r="AH522" s="33"/>
      <c r="AI522" s="33"/>
      <c r="AJ522" s="33"/>
      <c r="AK522" s="33"/>
      <c r="AL522" s="33"/>
    </row>
    <row r="523" spans="1:38" ht="24">
      <c r="A523" s="29"/>
      <c r="B523" s="29"/>
      <c r="C523" s="29"/>
      <c r="D523" s="29"/>
      <c r="E523" s="29"/>
      <c r="F523" s="29"/>
      <c r="G523" s="33"/>
      <c r="H523" s="33"/>
      <c r="I523" s="33"/>
      <c r="J523" s="33"/>
      <c r="K523" s="33"/>
      <c r="L523" s="33"/>
      <c r="M523" s="33"/>
      <c r="N523" s="33"/>
      <c r="O523" s="33"/>
      <c r="P523" s="33"/>
      <c r="Q523" s="33"/>
      <c r="R523" s="155"/>
      <c r="S523" s="155"/>
      <c r="T523" s="155"/>
      <c r="U523" s="155"/>
      <c r="V523" s="155"/>
      <c r="W523" s="155"/>
      <c r="X523" s="33"/>
      <c r="Y523" s="33"/>
      <c r="Z523" s="33"/>
      <c r="AA523" s="33"/>
      <c r="AB523" s="33"/>
      <c r="AC523" s="33"/>
      <c r="AD523" s="33"/>
      <c r="AE523" s="33"/>
      <c r="AF523" s="33"/>
      <c r="AG523" s="33"/>
      <c r="AH523" s="33"/>
      <c r="AI523" s="33"/>
      <c r="AJ523" s="33"/>
      <c r="AK523" s="33"/>
      <c r="AL523" s="33"/>
    </row>
    <row r="524" spans="1:38" ht="24">
      <c r="A524" s="29"/>
      <c r="B524" s="29"/>
      <c r="C524" s="29"/>
      <c r="D524" s="29"/>
      <c r="E524" s="29"/>
      <c r="F524" s="29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155"/>
      <c r="S524" s="155"/>
      <c r="T524" s="155"/>
      <c r="U524" s="155"/>
      <c r="V524" s="155"/>
      <c r="W524" s="155"/>
      <c r="X524" s="33"/>
      <c r="Y524" s="33"/>
      <c r="Z524" s="33"/>
      <c r="AA524" s="33"/>
      <c r="AB524" s="33"/>
      <c r="AC524" s="33"/>
      <c r="AD524" s="33"/>
      <c r="AE524" s="33"/>
      <c r="AF524" s="33"/>
      <c r="AG524" s="33"/>
      <c r="AH524" s="33"/>
      <c r="AI524" s="33"/>
      <c r="AJ524" s="33"/>
      <c r="AK524" s="33"/>
      <c r="AL524" s="33"/>
    </row>
    <row r="525" spans="1:38" ht="24">
      <c r="A525" s="29"/>
      <c r="B525" s="29"/>
      <c r="C525" s="29"/>
      <c r="D525" s="29"/>
      <c r="E525" s="29"/>
      <c r="F525" s="29"/>
      <c r="G525" s="33"/>
      <c r="H525" s="33"/>
      <c r="I525" s="33"/>
      <c r="J525" s="33"/>
      <c r="K525" s="33"/>
      <c r="L525" s="33"/>
      <c r="M525" s="33"/>
      <c r="N525" s="33"/>
      <c r="O525" s="33"/>
      <c r="P525" s="33"/>
      <c r="Q525" s="33"/>
      <c r="R525" s="155"/>
      <c r="S525" s="155"/>
      <c r="T525" s="155"/>
      <c r="U525" s="155"/>
      <c r="V525" s="155"/>
      <c r="W525" s="155"/>
      <c r="X525" s="33"/>
      <c r="Y525" s="33"/>
      <c r="Z525" s="33"/>
      <c r="AA525" s="33"/>
      <c r="AB525" s="33"/>
      <c r="AC525" s="33"/>
      <c r="AD525" s="33"/>
      <c r="AE525" s="33"/>
      <c r="AF525" s="33"/>
      <c r="AG525" s="33"/>
      <c r="AH525" s="33"/>
      <c r="AI525" s="33"/>
      <c r="AJ525" s="33"/>
      <c r="AK525" s="33"/>
      <c r="AL525" s="33"/>
    </row>
    <row r="526" spans="1:38" ht="24">
      <c r="A526" s="29"/>
      <c r="B526" s="29"/>
      <c r="C526" s="29"/>
      <c r="D526" s="29"/>
      <c r="E526" s="29"/>
      <c r="F526" s="29"/>
      <c r="G526" s="33"/>
      <c r="H526" s="33"/>
      <c r="I526" s="33"/>
      <c r="J526" s="33"/>
      <c r="K526" s="33"/>
      <c r="L526" s="33"/>
      <c r="M526" s="33"/>
      <c r="N526" s="33"/>
      <c r="O526" s="33"/>
      <c r="P526" s="33"/>
      <c r="Q526" s="33"/>
      <c r="R526" s="155"/>
      <c r="S526" s="155"/>
      <c r="T526" s="155"/>
      <c r="U526" s="155"/>
      <c r="V526" s="155"/>
      <c r="W526" s="155"/>
      <c r="X526" s="33"/>
      <c r="Y526" s="33"/>
      <c r="Z526" s="33"/>
      <c r="AA526" s="33"/>
      <c r="AB526" s="33"/>
      <c r="AC526" s="33"/>
      <c r="AD526" s="33"/>
      <c r="AE526" s="33"/>
      <c r="AF526" s="33"/>
      <c r="AG526" s="33"/>
      <c r="AH526" s="33"/>
      <c r="AI526" s="33"/>
      <c r="AJ526" s="33"/>
      <c r="AK526" s="33"/>
      <c r="AL526" s="33"/>
    </row>
    <row r="527" spans="1:38" ht="24">
      <c r="A527" s="29"/>
      <c r="B527" s="29"/>
      <c r="C527" s="29"/>
      <c r="D527" s="29"/>
      <c r="E527" s="29"/>
      <c r="F527" s="29"/>
      <c r="G527" s="33"/>
      <c r="H527" s="33"/>
      <c r="I527" s="33"/>
      <c r="J527" s="33"/>
      <c r="K527" s="33"/>
      <c r="L527" s="33"/>
      <c r="M527" s="33"/>
      <c r="N527" s="33"/>
      <c r="O527" s="33"/>
      <c r="P527" s="33"/>
      <c r="Q527" s="33"/>
      <c r="R527" s="155"/>
      <c r="S527" s="155"/>
      <c r="T527" s="155"/>
      <c r="U527" s="155"/>
      <c r="V527" s="155"/>
      <c r="W527" s="155"/>
      <c r="X527" s="33"/>
      <c r="Y527" s="33"/>
      <c r="Z527" s="33"/>
      <c r="AA527" s="33"/>
      <c r="AB527" s="33"/>
      <c r="AC527" s="33"/>
      <c r="AD527" s="33"/>
      <c r="AE527" s="33"/>
      <c r="AF527" s="33"/>
      <c r="AG527" s="33"/>
      <c r="AH527" s="33"/>
      <c r="AI527" s="33"/>
      <c r="AJ527" s="33"/>
      <c r="AK527" s="33"/>
      <c r="AL527" s="33"/>
    </row>
    <row r="528" spans="1:38" ht="24">
      <c r="A528" s="29"/>
      <c r="B528" s="29"/>
      <c r="C528" s="29"/>
      <c r="D528" s="29"/>
      <c r="E528" s="29"/>
      <c r="F528" s="29"/>
      <c r="G528" s="33"/>
      <c r="H528" s="33"/>
      <c r="I528" s="33"/>
      <c r="J528" s="33"/>
      <c r="K528" s="33"/>
      <c r="L528" s="33"/>
      <c r="M528" s="33"/>
      <c r="N528" s="33"/>
      <c r="O528" s="33"/>
      <c r="P528" s="33"/>
      <c r="Q528" s="33"/>
      <c r="R528" s="155"/>
      <c r="S528" s="155"/>
      <c r="T528" s="155"/>
      <c r="U528" s="155"/>
      <c r="V528" s="155"/>
      <c r="W528" s="155"/>
      <c r="X528" s="33"/>
      <c r="Y528" s="33"/>
      <c r="Z528" s="33"/>
      <c r="AA528" s="33"/>
      <c r="AB528" s="33"/>
      <c r="AC528" s="33"/>
      <c r="AD528" s="33"/>
      <c r="AE528" s="33"/>
      <c r="AF528" s="33"/>
      <c r="AG528" s="33"/>
      <c r="AH528" s="33"/>
      <c r="AI528" s="33"/>
      <c r="AJ528" s="33"/>
      <c r="AK528" s="33"/>
      <c r="AL528" s="33"/>
    </row>
    <row r="529" spans="1:38" ht="24">
      <c r="A529" s="29"/>
      <c r="B529" s="29"/>
      <c r="C529" s="29"/>
      <c r="D529" s="29"/>
      <c r="E529" s="29"/>
      <c r="F529" s="29"/>
      <c r="G529" s="33"/>
      <c r="H529" s="33"/>
      <c r="I529" s="33"/>
      <c r="J529" s="33"/>
      <c r="K529" s="33"/>
      <c r="L529" s="33"/>
      <c r="M529" s="33"/>
      <c r="N529" s="33"/>
      <c r="O529" s="33"/>
      <c r="P529" s="33"/>
      <c r="Q529" s="33"/>
      <c r="R529" s="155"/>
      <c r="S529" s="155"/>
      <c r="T529" s="155"/>
      <c r="U529" s="155"/>
      <c r="V529" s="155"/>
      <c r="W529" s="155"/>
      <c r="X529" s="33"/>
      <c r="Y529" s="33"/>
      <c r="Z529" s="33"/>
      <c r="AA529" s="33"/>
      <c r="AB529" s="33"/>
      <c r="AC529" s="33"/>
      <c r="AD529" s="33"/>
      <c r="AE529" s="33"/>
      <c r="AF529" s="33"/>
      <c r="AG529" s="33"/>
      <c r="AH529" s="33"/>
      <c r="AI529" s="33"/>
      <c r="AJ529" s="33"/>
      <c r="AK529" s="33"/>
      <c r="AL529" s="33"/>
    </row>
    <row r="530" spans="1:38" ht="24">
      <c r="A530" s="29"/>
      <c r="B530" s="29"/>
      <c r="C530" s="29"/>
      <c r="D530" s="29"/>
      <c r="E530" s="29"/>
      <c r="F530" s="29"/>
      <c r="G530" s="33"/>
      <c r="H530" s="33"/>
      <c r="I530" s="33"/>
      <c r="J530" s="33"/>
      <c r="K530" s="33"/>
      <c r="L530" s="33"/>
      <c r="M530" s="33"/>
      <c r="N530" s="33"/>
      <c r="O530" s="33"/>
      <c r="P530" s="33"/>
      <c r="Q530" s="33"/>
      <c r="R530" s="155"/>
      <c r="S530" s="155"/>
      <c r="T530" s="155"/>
      <c r="U530" s="155"/>
      <c r="V530" s="155"/>
      <c r="W530" s="155"/>
      <c r="X530" s="33"/>
      <c r="Y530" s="33"/>
      <c r="Z530" s="33"/>
      <c r="AA530" s="33"/>
      <c r="AB530" s="33"/>
      <c r="AC530" s="33"/>
      <c r="AD530" s="33"/>
      <c r="AE530" s="33"/>
      <c r="AF530" s="33"/>
      <c r="AG530" s="33"/>
      <c r="AH530" s="33"/>
      <c r="AI530" s="33"/>
      <c r="AJ530" s="33"/>
      <c r="AK530" s="33"/>
      <c r="AL530" s="33"/>
    </row>
    <row r="531" spans="1:38" ht="24">
      <c r="A531" s="29"/>
      <c r="B531" s="29"/>
      <c r="C531" s="29"/>
      <c r="D531" s="29"/>
      <c r="E531" s="29"/>
      <c r="F531" s="29"/>
      <c r="G531" s="33"/>
      <c r="H531" s="33"/>
      <c r="I531" s="33"/>
      <c r="J531" s="33"/>
      <c r="K531" s="33"/>
      <c r="L531" s="33"/>
      <c r="M531" s="33"/>
      <c r="N531" s="33"/>
      <c r="O531" s="33"/>
      <c r="P531" s="33"/>
      <c r="Q531" s="33"/>
      <c r="R531" s="155"/>
      <c r="S531" s="155"/>
      <c r="T531" s="155"/>
      <c r="U531" s="155"/>
      <c r="V531" s="155"/>
      <c r="W531" s="155"/>
      <c r="X531" s="33"/>
      <c r="Y531" s="33"/>
      <c r="Z531" s="33"/>
      <c r="AA531" s="33"/>
      <c r="AB531" s="33"/>
      <c r="AC531" s="33"/>
      <c r="AD531" s="33"/>
      <c r="AE531" s="33"/>
      <c r="AF531" s="33"/>
      <c r="AG531" s="33"/>
      <c r="AH531" s="33"/>
      <c r="AI531" s="33"/>
      <c r="AJ531" s="33"/>
      <c r="AK531" s="33"/>
      <c r="AL531" s="33"/>
    </row>
    <row r="532" spans="1:38" ht="24">
      <c r="A532" s="29"/>
      <c r="B532" s="29"/>
      <c r="C532" s="29"/>
      <c r="D532" s="29"/>
      <c r="E532" s="29"/>
      <c r="F532" s="29"/>
      <c r="G532" s="33"/>
      <c r="H532" s="33"/>
      <c r="I532" s="33"/>
      <c r="J532" s="33"/>
      <c r="K532" s="33"/>
      <c r="L532" s="33"/>
      <c r="M532" s="33"/>
      <c r="N532" s="33"/>
      <c r="O532" s="33"/>
      <c r="P532" s="33"/>
      <c r="Q532" s="33"/>
      <c r="R532" s="155"/>
      <c r="S532" s="155"/>
      <c r="T532" s="155"/>
      <c r="U532" s="155"/>
      <c r="V532" s="155"/>
      <c r="W532" s="155"/>
      <c r="X532" s="33"/>
      <c r="Y532" s="33"/>
      <c r="Z532" s="33"/>
      <c r="AA532" s="33"/>
      <c r="AB532" s="33"/>
      <c r="AC532" s="33"/>
      <c r="AD532" s="33"/>
      <c r="AE532" s="33"/>
      <c r="AF532" s="33"/>
      <c r="AG532" s="33"/>
      <c r="AH532" s="33"/>
      <c r="AI532" s="33"/>
      <c r="AJ532" s="33"/>
      <c r="AK532" s="33"/>
      <c r="AL532" s="33"/>
    </row>
    <row r="533" spans="1:38" ht="24">
      <c r="A533" s="29"/>
      <c r="B533" s="29"/>
      <c r="C533" s="29"/>
      <c r="D533" s="29"/>
      <c r="E533" s="29"/>
      <c r="F533" s="29"/>
      <c r="G533" s="33"/>
      <c r="H533" s="33"/>
      <c r="I533" s="33"/>
      <c r="J533" s="33"/>
      <c r="K533" s="33"/>
      <c r="L533" s="33"/>
      <c r="M533" s="33"/>
      <c r="N533" s="33"/>
      <c r="O533" s="33"/>
      <c r="P533" s="33"/>
      <c r="Q533" s="33"/>
      <c r="R533" s="155"/>
      <c r="S533" s="155"/>
      <c r="T533" s="155"/>
      <c r="U533" s="155"/>
      <c r="V533" s="155"/>
      <c r="W533" s="155"/>
      <c r="X533" s="33"/>
      <c r="Y533" s="33"/>
      <c r="Z533" s="33"/>
      <c r="AA533" s="33"/>
      <c r="AB533" s="33"/>
      <c r="AC533" s="33"/>
      <c r="AD533" s="33"/>
      <c r="AE533" s="33"/>
      <c r="AF533" s="33"/>
      <c r="AG533" s="33"/>
      <c r="AH533" s="33"/>
      <c r="AI533" s="33"/>
      <c r="AJ533" s="33"/>
      <c r="AK533" s="33"/>
      <c r="AL533" s="33"/>
    </row>
    <row r="534" spans="1:38" ht="24">
      <c r="A534" s="29"/>
      <c r="B534" s="29"/>
      <c r="C534" s="29"/>
      <c r="D534" s="29"/>
      <c r="E534" s="29"/>
      <c r="F534" s="29"/>
      <c r="G534" s="33"/>
      <c r="H534" s="33"/>
      <c r="I534" s="33"/>
      <c r="J534" s="33"/>
      <c r="K534" s="33"/>
      <c r="L534" s="33"/>
      <c r="M534" s="33"/>
      <c r="N534" s="33"/>
      <c r="O534" s="33"/>
      <c r="P534" s="33"/>
      <c r="Q534" s="33"/>
      <c r="R534" s="155"/>
      <c r="S534" s="155"/>
      <c r="T534" s="155"/>
      <c r="U534" s="155"/>
      <c r="V534" s="155"/>
      <c r="W534" s="155"/>
      <c r="X534" s="33"/>
      <c r="Y534" s="33"/>
      <c r="Z534" s="33"/>
      <c r="AA534" s="33"/>
      <c r="AB534" s="33"/>
      <c r="AC534" s="33"/>
      <c r="AD534" s="33"/>
      <c r="AE534" s="33"/>
      <c r="AF534" s="33"/>
      <c r="AG534" s="33"/>
      <c r="AH534" s="33"/>
      <c r="AI534" s="33"/>
      <c r="AJ534" s="33"/>
      <c r="AK534" s="33"/>
      <c r="AL534" s="33"/>
    </row>
    <row r="535" spans="1:38" ht="24">
      <c r="A535" s="29"/>
      <c r="B535" s="29"/>
      <c r="C535" s="29"/>
      <c r="D535" s="29"/>
      <c r="E535" s="29"/>
      <c r="F535" s="29"/>
      <c r="G535" s="33"/>
      <c r="H535" s="33"/>
      <c r="I535" s="33"/>
      <c r="J535" s="33"/>
      <c r="K535" s="33"/>
      <c r="L535" s="33"/>
      <c r="M535" s="33"/>
      <c r="N535" s="33"/>
      <c r="O535" s="33"/>
      <c r="P535" s="33"/>
      <c r="Q535" s="33"/>
      <c r="R535" s="155"/>
      <c r="S535" s="155"/>
      <c r="T535" s="155"/>
      <c r="U535" s="155"/>
      <c r="V535" s="155"/>
      <c r="W535" s="155"/>
      <c r="X535" s="33"/>
      <c r="Y535" s="33"/>
      <c r="Z535" s="33"/>
      <c r="AA535" s="33"/>
      <c r="AB535" s="33"/>
      <c r="AC535" s="33"/>
      <c r="AD535" s="33"/>
      <c r="AE535" s="33"/>
      <c r="AF535" s="33"/>
      <c r="AG535" s="33"/>
      <c r="AH535" s="33"/>
      <c r="AI535" s="33"/>
      <c r="AJ535" s="33"/>
      <c r="AK535" s="33"/>
      <c r="AL535" s="33"/>
    </row>
    <row r="536" spans="1:38" ht="24">
      <c r="A536" s="29"/>
      <c r="B536" s="29"/>
      <c r="C536" s="29"/>
      <c r="D536" s="29"/>
      <c r="E536" s="29"/>
      <c r="F536" s="29"/>
      <c r="G536" s="33"/>
      <c r="H536" s="33"/>
      <c r="I536" s="33"/>
      <c r="J536" s="33"/>
      <c r="K536" s="33"/>
      <c r="L536" s="33"/>
      <c r="M536" s="33"/>
      <c r="N536" s="33"/>
      <c r="O536" s="33"/>
      <c r="P536" s="33"/>
      <c r="Q536" s="33"/>
      <c r="R536" s="155"/>
      <c r="S536" s="155"/>
      <c r="T536" s="155"/>
      <c r="U536" s="155"/>
      <c r="V536" s="155"/>
      <c r="W536" s="155"/>
      <c r="X536" s="33"/>
      <c r="Y536" s="33"/>
      <c r="Z536" s="33"/>
      <c r="AA536" s="33"/>
      <c r="AB536" s="33"/>
      <c r="AC536" s="33"/>
      <c r="AD536" s="33"/>
      <c r="AE536" s="33"/>
      <c r="AF536" s="33"/>
      <c r="AG536" s="33"/>
      <c r="AH536" s="33"/>
      <c r="AI536" s="33"/>
      <c r="AJ536" s="33"/>
      <c r="AK536" s="33"/>
      <c r="AL536" s="33"/>
    </row>
    <row r="537" spans="1:38" ht="24">
      <c r="A537" s="29"/>
      <c r="B537" s="29"/>
      <c r="C537" s="29"/>
      <c r="D537" s="29"/>
      <c r="E537" s="29"/>
      <c r="F537" s="29"/>
      <c r="G537" s="33"/>
      <c r="H537" s="33"/>
      <c r="I537" s="33"/>
      <c r="J537" s="33"/>
      <c r="K537" s="33"/>
      <c r="L537" s="33"/>
      <c r="M537" s="33"/>
      <c r="N537" s="33"/>
      <c r="O537" s="33"/>
      <c r="P537" s="33"/>
      <c r="Q537" s="33"/>
      <c r="R537" s="155"/>
      <c r="S537" s="155"/>
      <c r="T537" s="155"/>
      <c r="U537" s="155"/>
      <c r="V537" s="155"/>
      <c r="W537" s="155"/>
      <c r="X537" s="33"/>
      <c r="Y537" s="33"/>
      <c r="Z537" s="33"/>
      <c r="AA537" s="33"/>
      <c r="AB537" s="33"/>
      <c r="AC537" s="33"/>
      <c r="AD537" s="33"/>
      <c r="AE537" s="33"/>
      <c r="AF537" s="33"/>
      <c r="AG537" s="33"/>
      <c r="AH537" s="33"/>
      <c r="AI537" s="33"/>
      <c r="AJ537" s="33"/>
      <c r="AK537" s="33"/>
      <c r="AL537" s="33"/>
    </row>
    <row r="538" spans="1:38" ht="24">
      <c r="A538" s="29"/>
      <c r="B538" s="29"/>
      <c r="C538" s="29"/>
      <c r="D538" s="29"/>
      <c r="E538" s="29"/>
      <c r="F538" s="29"/>
      <c r="G538" s="33"/>
      <c r="H538" s="33"/>
      <c r="I538" s="33"/>
      <c r="J538" s="33"/>
      <c r="K538" s="33"/>
      <c r="L538" s="33"/>
      <c r="M538" s="33"/>
      <c r="N538" s="33"/>
      <c r="O538" s="33"/>
      <c r="P538" s="33"/>
      <c r="Q538" s="33"/>
      <c r="R538" s="155"/>
      <c r="S538" s="155"/>
      <c r="T538" s="155"/>
      <c r="U538" s="155"/>
      <c r="V538" s="155"/>
      <c r="W538" s="155"/>
      <c r="X538" s="33"/>
      <c r="Y538" s="33"/>
      <c r="Z538" s="33"/>
      <c r="AA538" s="33"/>
      <c r="AB538" s="33"/>
      <c r="AC538" s="33"/>
      <c r="AD538" s="33"/>
      <c r="AE538" s="33"/>
      <c r="AF538" s="33"/>
      <c r="AG538" s="33"/>
      <c r="AH538" s="33"/>
      <c r="AI538" s="33"/>
      <c r="AJ538" s="33"/>
      <c r="AK538" s="33"/>
      <c r="AL538" s="33"/>
    </row>
    <row r="539" spans="1:38" ht="24">
      <c r="A539" s="29"/>
      <c r="B539" s="29"/>
      <c r="C539" s="29"/>
      <c r="D539" s="29"/>
      <c r="E539" s="29"/>
      <c r="F539" s="29"/>
      <c r="G539" s="33"/>
      <c r="H539" s="33"/>
      <c r="I539" s="33"/>
      <c r="J539" s="33"/>
      <c r="K539" s="33"/>
      <c r="L539" s="33"/>
      <c r="M539" s="33"/>
      <c r="N539" s="33"/>
      <c r="O539" s="33"/>
      <c r="P539" s="33"/>
      <c r="Q539" s="33"/>
      <c r="R539" s="155"/>
      <c r="S539" s="155"/>
      <c r="T539" s="155"/>
      <c r="U539" s="155"/>
      <c r="V539" s="155"/>
      <c r="W539" s="155"/>
      <c r="X539" s="33"/>
      <c r="Y539" s="33"/>
      <c r="Z539" s="33"/>
      <c r="AA539" s="33"/>
      <c r="AB539" s="33"/>
      <c r="AC539" s="33"/>
      <c r="AD539" s="33"/>
      <c r="AE539" s="33"/>
      <c r="AF539" s="33"/>
      <c r="AG539" s="33"/>
      <c r="AH539" s="33"/>
      <c r="AI539" s="33"/>
      <c r="AJ539" s="33"/>
      <c r="AK539" s="33"/>
      <c r="AL539" s="33"/>
    </row>
    <row r="540" spans="1:38" ht="24">
      <c r="A540" s="29"/>
      <c r="B540" s="29"/>
      <c r="C540" s="29"/>
      <c r="D540" s="29"/>
      <c r="E540" s="29"/>
      <c r="F540" s="29"/>
      <c r="G540" s="33"/>
      <c r="H540" s="33"/>
      <c r="I540" s="33"/>
      <c r="J540" s="33"/>
      <c r="K540" s="33"/>
      <c r="L540" s="33"/>
      <c r="M540" s="33"/>
      <c r="N540" s="33"/>
      <c r="O540" s="33"/>
      <c r="P540" s="33"/>
      <c r="Q540" s="33"/>
      <c r="R540" s="155"/>
      <c r="S540" s="155"/>
      <c r="T540" s="155"/>
      <c r="U540" s="155"/>
      <c r="V540" s="155"/>
      <c r="W540" s="155"/>
      <c r="X540" s="33"/>
      <c r="Y540" s="33"/>
      <c r="Z540" s="33"/>
      <c r="AA540" s="33"/>
      <c r="AB540" s="33"/>
      <c r="AC540" s="33"/>
      <c r="AD540" s="33"/>
      <c r="AE540" s="33"/>
      <c r="AF540" s="33"/>
      <c r="AG540" s="33"/>
      <c r="AH540" s="33"/>
      <c r="AI540" s="33"/>
      <c r="AJ540" s="33"/>
      <c r="AK540" s="33"/>
      <c r="AL540" s="33"/>
    </row>
    <row r="541" spans="1:38" ht="24">
      <c r="A541" s="29"/>
      <c r="B541" s="29"/>
      <c r="C541" s="29"/>
      <c r="D541" s="29"/>
      <c r="E541" s="29"/>
      <c r="F541" s="29"/>
      <c r="G541" s="33"/>
      <c r="H541" s="33"/>
      <c r="I541" s="33"/>
      <c r="J541" s="33"/>
      <c r="K541" s="33"/>
      <c r="L541" s="33"/>
      <c r="M541" s="33"/>
      <c r="N541" s="33"/>
      <c r="O541" s="33"/>
      <c r="P541" s="33"/>
      <c r="Q541" s="33"/>
      <c r="R541" s="155"/>
      <c r="S541" s="155"/>
      <c r="T541" s="155"/>
      <c r="U541" s="155"/>
      <c r="V541" s="155"/>
      <c r="W541" s="155"/>
      <c r="X541" s="33"/>
      <c r="Y541" s="33"/>
      <c r="Z541" s="33"/>
      <c r="AA541" s="33"/>
      <c r="AB541" s="33"/>
      <c r="AC541" s="33"/>
      <c r="AD541" s="33"/>
      <c r="AE541" s="33"/>
      <c r="AF541" s="33"/>
      <c r="AG541" s="33"/>
      <c r="AH541" s="33"/>
      <c r="AI541" s="33"/>
      <c r="AJ541" s="33"/>
      <c r="AK541" s="33"/>
      <c r="AL541" s="33"/>
    </row>
    <row r="542" spans="1:38" ht="24">
      <c r="A542" s="29"/>
      <c r="B542" s="29"/>
      <c r="C542" s="29"/>
      <c r="D542" s="29"/>
      <c r="E542" s="29"/>
      <c r="F542" s="29"/>
      <c r="G542" s="33"/>
      <c r="H542" s="33"/>
      <c r="I542" s="33"/>
      <c r="J542" s="33"/>
      <c r="K542" s="33"/>
      <c r="L542" s="33"/>
      <c r="M542" s="33"/>
      <c r="N542" s="33"/>
      <c r="O542" s="33"/>
      <c r="P542" s="33"/>
      <c r="Q542" s="33"/>
      <c r="R542" s="155"/>
      <c r="S542" s="155"/>
      <c r="T542" s="155"/>
      <c r="U542" s="155"/>
      <c r="V542" s="155"/>
      <c r="W542" s="155"/>
      <c r="X542" s="33"/>
      <c r="Y542" s="33"/>
      <c r="Z542" s="33"/>
      <c r="AA542" s="33"/>
      <c r="AB542" s="33"/>
      <c r="AC542" s="33"/>
      <c r="AD542" s="33"/>
      <c r="AE542" s="33"/>
      <c r="AF542" s="33"/>
      <c r="AG542" s="33"/>
      <c r="AH542" s="33"/>
      <c r="AI542" s="33"/>
      <c r="AJ542" s="33"/>
      <c r="AK542" s="33"/>
      <c r="AL542" s="33"/>
    </row>
    <row r="543" spans="1:38" ht="24">
      <c r="A543" s="29"/>
      <c r="B543" s="29"/>
      <c r="C543" s="29"/>
      <c r="D543" s="29"/>
      <c r="E543" s="29"/>
      <c r="F543" s="29"/>
      <c r="G543" s="33"/>
      <c r="H543" s="33"/>
      <c r="I543" s="33"/>
      <c r="J543" s="33"/>
      <c r="K543" s="33"/>
      <c r="L543" s="33"/>
      <c r="M543" s="33"/>
      <c r="N543" s="33"/>
      <c r="O543" s="33"/>
      <c r="P543" s="33"/>
      <c r="Q543" s="33"/>
      <c r="R543" s="155"/>
      <c r="S543" s="155"/>
      <c r="T543" s="155"/>
      <c r="U543" s="155"/>
      <c r="V543" s="155"/>
      <c r="W543" s="155"/>
      <c r="X543" s="33"/>
      <c r="Y543" s="33"/>
      <c r="Z543" s="33"/>
      <c r="AA543" s="33"/>
      <c r="AB543" s="33"/>
      <c r="AC543" s="33"/>
      <c r="AD543" s="33"/>
      <c r="AE543" s="33"/>
      <c r="AF543" s="33"/>
      <c r="AG543" s="33"/>
      <c r="AH543" s="33"/>
      <c r="AI543" s="33"/>
      <c r="AJ543" s="33"/>
      <c r="AK543" s="33"/>
      <c r="AL543" s="33"/>
    </row>
    <row r="544" spans="1:38" ht="24">
      <c r="A544" s="29"/>
      <c r="B544" s="29"/>
      <c r="C544" s="29"/>
      <c r="D544" s="29"/>
      <c r="E544" s="29"/>
      <c r="F544" s="29"/>
      <c r="G544" s="33"/>
      <c r="H544" s="33"/>
      <c r="I544" s="33"/>
      <c r="J544" s="33"/>
      <c r="K544" s="33"/>
      <c r="L544" s="33"/>
      <c r="M544" s="33"/>
      <c r="N544" s="33"/>
      <c r="O544" s="33"/>
      <c r="P544" s="33"/>
      <c r="Q544" s="33"/>
      <c r="R544" s="155"/>
      <c r="S544" s="155"/>
      <c r="T544" s="155"/>
      <c r="U544" s="155"/>
      <c r="V544" s="155"/>
      <c r="W544" s="155"/>
      <c r="X544" s="33"/>
      <c r="Y544" s="33"/>
      <c r="Z544" s="33"/>
      <c r="AA544" s="33"/>
      <c r="AB544" s="33"/>
      <c r="AC544" s="33"/>
      <c r="AD544" s="33"/>
      <c r="AE544" s="33"/>
      <c r="AF544" s="33"/>
      <c r="AG544" s="33"/>
      <c r="AH544" s="33"/>
      <c r="AI544" s="33"/>
      <c r="AJ544" s="33"/>
      <c r="AK544" s="33"/>
      <c r="AL544" s="33"/>
    </row>
    <row r="545" spans="1:38" ht="24">
      <c r="A545" s="29"/>
      <c r="B545" s="29"/>
      <c r="C545" s="29"/>
      <c r="D545" s="29"/>
      <c r="E545" s="29"/>
      <c r="F545" s="29"/>
      <c r="G545" s="33"/>
      <c r="H545" s="33"/>
      <c r="I545" s="33"/>
      <c r="J545" s="33"/>
      <c r="K545" s="33"/>
      <c r="L545" s="33"/>
      <c r="M545" s="33"/>
      <c r="N545" s="33"/>
      <c r="O545" s="33"/>
      <c r="P545" s="33"/>
      <c r="Q545" s="33"/>
      <c r="R545" s="155"/>
      <c r="S545" s="155"/>
      <c r="T545" s="155"/>
      <c r="U545" s="155"/>
      <c r="V545" s="155"/>
      <c r="W545" s="155"/>
      <c r="X545" s="33"/>
      <c r="Y545" s="33"/>
      <c r="Z545" s="33"/>
      <c r="AA545" s="33"/>
      <c r="AB545" s="33"/>
      <c r="AC545" s="33"/>
      <c r="AD545" s="33"/>
      <c r="AE545" s="33"/>
      <c r="AF545" s="33"/>
      <c r="AG545" s="33"/>
      <c r="AH545" s="33"/>
      <c r="AI545" s="33"/>
      <c r="AJ545" s="33"/>
      <c r="AK545" s="33"/>
      <c r="AL545" s="33"/>
    </row>
    <row r="546" spans="1:38" ht="24">
      <c r="A546" s="29"/>
      <c r="B546" s="29"/>
      <c r="C546" s="29"/>
      <c r="D546" s="29"/>
      <c r="E546" s="29"/>
      <c r="F546" s="29"/>
      <c r="G546" s="33"/>
      <c r="H546" s="33"/>
      <c r="I546" s="33"/>
      <c r="J546" s="33"/>
      <c r="K546" s="33"/>
      <c r="L546" s="33"/>
      <c r="M546" s="33"/>
      <c r="N546" s="33"/>
      <c r="O546" s="33"/>
      <c r="P546" s="33"/>
      <c r="Q546" s="33"/>
      <c r="R546" s="155"/>
      <c r="S546" s="155"/>
      <c r="T546" s="155"/>
      <c r="U546" s="155"/>
      <c r="V546" s="155"/>
      <c r="W546" s="155"/>
      <c r="X546" s="33"/>
      <c r="Y546" s="33"/>
      <c r="Z546" s="33"/>
      <c r="AA546" s="33"/>
      <c r="AB546" s="33"/>
      <c r="AC546" s="33"/>
      <c r="AD546" s="33"/>
      <c r="AE546" s="33"/>
      <c r="AF546" s="33"/>
      <c r="AG546" s="33"/>
      <c r="AH546" s="33"/>
      <c r="AI546" s="33"/>
      <c r="AJ546" s="33"/>
      <c r="AK546" s="33"/>
      <c r="AL546" s="33"/>
    </row>
    <row r="547" spans="1:38" ht="24">
      <c r="A547" s="29"/>
      <c r="B547" s="29"/>
      <c r="C547" s="29"/>
      <c r="D547" s="29"/>
      <c r="E547" s="29"/>
      <c r="F547" s="29"/>
      <c r="G547" s="33"/>
      <c r="H547" s="33"/>
      <c r="I547" s="33"/>
      <c r="J547" s="33"/>
      <c r="K547" s="33"/>
      <c r="L547" s="33"/>
      <c r="M547" s="33"/>
      <c r="N547" s="33"/>
      <c r="O547" s="33"/>
      <c r="P547" s="33"/>
      <c r="Q547" s="33"/>
      <c r="R547" s="155"/>
      <c r="S547" s="155"/>
      <c r="T547" s="155"/>
      <c r="U547" s="155"/>
      <c r="V547" s="155"/>
      <c r="W547" s="155"/>
      <c r="X547" s="33"/>
      <c r="Y547" s="33"/>
      <c r="Z547" s="33"/>
      <c r="AA547" s="33"/>
      <c r="AB547" s="33"/>
      <c r="AC547" s="33"/>
      <c r="AD547" s="33"/>
      <c r="AE547" s="33"/>
      <c r="AF547" s="33"/>
      <c r="AG547" s="33"/>
      <c r="AH547" s="33"/>
      <c r="AI547" s="33"/>
      <c r="AJ547" s="33"/>
      <c r="AK547" s="33"/>
      <c r="AL547" s="33"/>
    </row>
    <row r="548" spans="1:38" ht="24">
      <c r="A548" s="29"/>
      <c r="B548" s="29"/>
      <c r="C548" s="29"/>
      <c r="D548" s="29"/>
      <c r="E548" s="29"/>
      <c r="F548" s="29"/>
      <c r="G548" s="33"/>
      <c r="H548" s="33"/>
      <c r="I548" s="33"/>
      <c r="J548" s="33"/>
      <c r="K548" s="33"/>
      <c r="L548" s="33"/>
      <c r="M548" s="33"/>
      <c r="N548" s="33"/>
      <c r="O548" s="33"/>
      <c r="P548" s="33"/>
      <c r="Q548" s="33"/>
      <c r="R548" s="155"/>
      <c r="S548" s="155"/>
      <c r="T548" s="155"/>
      <c r="U548" s="155"/>
      <c r="V548" s="155"/>
      <c r="W548" s="155"/>
      <c r="X548" s="33"/>
      <c r="Y548" s="33"/>
      <c r="Z548" s="33"/>
      <c r="AA548" s="33"/>
      <c r="AB548" s="33"/>
      <c r="AC548" s="33"/>
      <c r="AD548" s="33"/>
      <c r="AE548" s="33"/>
      <c r="AF548" s="33"/>
      <c r="AG548" s="33"/>
      <c r="AH548" s="33"/>
      <c r="AI548" s="33"/>
      <c r="AJ548" s="33"/>
      <c r="AK548" s="33"/>
      <c r="AL548" s="33"/>
    </row>
    <row r="549" spans="1:38" ht="24">
      <c r="A549" s="29"/>
      <c r="B549" s="29"/>
      <c r="C549" s="29"/>
      <c r="D549" s="29"/>
      <c r="E549" s="29"/>
      <c r="F549" s="29"/>
      <c r="G549" s="33"/>
      <c r="H549" s="33"/>
      <c r="I549" s="33"/>
      <c r="J549" s="33"/>
      <c r="K549" s="33"/>
      <c r="L549" s="33"/>
      <c r="M549" s="33"/>
      <c r="N549" s="33"/>
      <c r="O549" s="33"/>
      <c r="P549" s="33"/>
      <c r="Q549" s="33"/>
      <c r="R549" s="155"/>
      <c r="S549" s="155"/>
      <c r="T549" s="155"/>
      <c r="U549" s="155"/>
      <c r="V549" s="155"/>
      <c r="W549" s="155"/>
      <c r="X549" s="33"/>
      <c r="Y549" s="33"/>
      <c r="Z549" s="33"/>
      <c r="AA549" s="33"/>
      <c r="AB549" s="33"/>
      <c r="AC549" s="33"/>
      <c r="AD549" s="33"/>
      <c r="AE549" s="33"/>
      <c r="AF549" s="33"/>
      <c r="AG549" s="33"/>
      <c r="AH549" s="33"/>
      <c r="AI549" s="33"/>
      <c r="AJ549" s="33"/>
      <c r="AK549" s="33"/>
      <c r="AL549" s="33"/>
    </row>
    <row r="550" spans="1:38" ht="24">
      <c r="A550" s="29"/>
      <c r="B550" s="29"/>
      <c r="C550" s="29"/>
      <c r="D550" s="29"/>
      <c r="E550" s="29"/>
      <c r="F550" s="29"/>
      <c r="G550" s="33"/>
      <c r="H550" s="33"/>
      <c r="I550" s="33"/>
      <c r="J550" s="33"/>
      <c r="K550" s="33"/>
      <c r="L550" s="33"/>
      <c r="M550" s="33"/>
      <c r="N550" s="33"/>
      <c r="O550" s="33"/>
      <c r="P550" s="33"/>
      <c r="Q550" s="33"/>
      <c r="R550" s="155"/>
      <c r="S550" s="155"/>
      <c r="T550" s="155"/>
      <c r="U550" s="155"/>
      <c r="V550" s="155"/>
      <c r="W550" s="155"/>
      <c r="X550" s="33"/>
      <c r="Y550" s="33"/>
      <c r="Z550" s="33"/>
      <c r="AA550" s="33"/>
      <c r="AB550" s="33"/>
      <c r="AC550" s="33"/>
      <c r="AD550" s="33"/>
      <c r="AE550" s="33"/>
      <c r="AF550" s="33"/>
      <c r="AG550" s="33"/>
      <c r="AH550" s="33"/>
      <c r="AI550" s="33"/>
      <c r="AJ550" s="33"/>
      <c r="AK550" s="33"/>
      <c r="AL550" s="33"/>
    </row>
    <row r="551" spans="1:38" ht="24">
      <c r="A551" s="29"/>
      <c r="B551" s="29"/>
      <c r="C551" s="29"/>
      <c r="D551" s="29"/>
      <c r="E551" s="29"/>
      <c r="F551" s="29"/>
      <c r="G551" s="33"/>
      <c r="H551" s="33"/>
      <c r="I551" s="33"/>
      <c r="J551" s="33"/>
      <c r="K551" s="33"/>
      <c r="L551" s="33"/>
      <c r="M551" s="33"/>
      <c r="N551" s="33"/>
      <c r="O551" s="33"/>
      <c r="P551" s="33"/>
      <c r="Q551" s="33"/>
      <c r="R551" s="155"/>
      <c r="S551" s="155"/>
      <c r="T551" s="155"/>
      <c r="U551" s="155"/>
      <c r="V551" s="155"/>
      <c r="W551" s="155"/>
      <c r="X551" s="33"/>
      <c r="Y551" s="33"/>
      <c r="Z551" s="33"/>
      <c r="AA551" s="33"/>
      <c r="AB551" s="33"/>
      <c r="AC551" s="33"/>
      <c r="AD551" s="33"/>
      <c r="AE551" s="33"/>
      <c r="AF551" s="33"/>
      <c r="AG551" s="33"/>
      <c r="AH551" s="33"/>
      <c r="AI551" s="33"/>
      <c r="AJ551" s="33"/>
      <c r="AK551" s="33"/>
      <c r="AL551" s="33"/>
    </row>
    <row r="552" spans="1:38" ht="24">
      <c r="A552" s="29"/>
      <c r="B552" s="29"/>
      <c r="C552" s="29"/>
      <c r="D552" s="29"/>
      <c r="E552" s="29"/>
      <c r="F552" s="29"/>
      <c r="G552" s="33"/>
      <c r="H552" s="33"/>
      <c r="I552" s="33"/>
      <c r="J552" s="33"/>
      <c r="K552" s="33"/>
      <c r="L552" s="33"/>
      <c r="M552" s="33"/>
      <c r="N552" s="33"/>
      <c r="O552" s="33"/>
      <c r="P552" s="33"/>
      <c r="Q552" s="33"/>
      <c r="R552" s="155"/>
      <c r="S552" s="155"/>
      <c r="T552" s="155"/>
      <c r="U552" s="155"/>
      <c r="V552" s="155"/>
      <c r="W552" s="155"/>
      <c r="X552" s="33"/>
      <c r="Y552" s="33"/>
      <c r="Z552" s="33"/>
      <c r="AA552" s="33"/>
      <c r="AB552" s="33"/>
      <c r="AC552" s="33"/>
      <c r="AD552" s="33"/>
      <c r="AE552" s="33"/>
      <c r="AF552" s="33"/>
      <c r="AG552" s="33"/>
      <c r="AH552" s="33"/>
      <c r="AI552" s="33"/>
      <c r="AJ552" s="33"/>
      <c r="AK552" s="33"/>
      <c r="AL552" s="33"/>
    </row>
    <row r="553" spans="1:38" ht="24">
      <c r="A553" s="29"/>
      <c r="B553" s="29"/>
      <c r="C553" s="29"/>
      <c r="D553" s="29"/>
      <c r="E553" s="29"/>
      <c r="F553" s="29"/>
      <c r="G553" s="33"/>
      <c r="H553" s="33"/>
      <c r="I553" s="33"/>
      <c r="J553" s="33"/>
      <c r="K553" s="33"/>
      <c r="L553" s="33"/>
      <c r="M553" s="33"/>
      <c r="N553" s="33"/>
      <c r="O553" s="33"/>
      <c r="P553" s="33"/>
      <c r="Q553" s="33"/>
      <c r="R553" s="155"/>
      <c r="S553" s="155"/>
      <c r="T553" s="155"/>
      <c r="U553" s="155"/>
      <c r="V553" s="155"/>
      <c r="W553" s="155"/>
      <c r="X553" s="33"/>
      <c r="Y553" s="33"/>
      <c r="Z553" s="33"/>
      <c r="AA553" s="33"/>
      <c r="AB553" s="33"/>
      <c r="AC553" s="33"/>
      <c r="AD553" s="33"/>
      <c r="AE553" s="33"/>
      <c r="AF553" s="33"/>
      <c r="AG553" s="33"/>
      <c r="AH553" s="33"/>
      <c r="AI553" s="33"/>
      <c r="AJ553" s="33"/>
      <c r="AK553" s="33"/>
      <c r="AL553" s="33"/>
    </row>
    <row r="554" spans="1:38" ht="24">
      <c r="A554" s="29"/>
      <c r="B554" s="29"/>
      <c r="C554" s="29"/>
      <c r="D554" s="29"/>
      <c r="E554" s="29"/>
      <c r="F554" s="29"/>
      <c r="G554" s="33"/>
      <c r="H554" s="33"/>
      <c r="I554" s="33"/>
      <c r="J554" s="33"/>
      <c r="K554" s="33"/>
      <c r="L554" s="33"/>
      <c r="M554" s="33"/>
      <c r="N554" s="33"/>
      <c r="O554" s="33"/>
      <c r="P554" s="33"/>
      <c r="Q554" s="33"/>
      <c r="R554" s="155"/>
      <c r="S554" s="155"/>
      <c r="T554" s="155"/>
      <c r="U554" s="155"/>
      <c r="V554" s="155"/>
      <c r="W554" s="155"/>
      <c r="X554" s="33"/>
      <c r="Y554" s="33"/>
      <c r="Z554" s="33"/>
      <c r="AA554" s="33"/>
      <c r="AB554" s="33"/>
      <c r="AC554" s="33"/>
      <c r="AD554" s="33"/>
      <c r="AE554" s="33"/>
      <c r="AF554" s="33"/>
      <c r="AG554" s="33"/>
      <c r="AH554" s="33"/>
      <c r="AI554" s="33"/>
      <c r="AJ554" s="33"/>
      <c r="AK554" s="33"/>
      <c r="AL554" s="33"/>
    </row>
    <row r="555" spans="1:38" ht="24">
      <c r="A555" s="29"/>
      <c r="B555" s="29"/>
      <c r="C555" s="29"/>
      <c r="D555" s="29"/>
      <c r="E555" s="29"/>
      <c r="F555" s="29"/>
      <c r="G555" s="33"/>
      <c r="H555" s="33"/>
      <c r="I555" s="33"/>
      <c r="J555" s="33"/>
      <c r="K555" s="33"/>
      <c r="L555" s="33"/>
      <c r="M555" s="33"/>
      <c r="N555" s="33"/>
      <c r="O555" s="33"/>
      <c r="P555" s="33"/>
      <c r="Q555" s="33"/>
      <c r="R555" s="155"/>
      <c r="S555" s="155"/>
      <c r="T555" s="155"/>
      <c r="U555" s="155"/>
      <c r="V555" s="155"/>
      <c r="W555" s="155"/>
      <c r="X555" s="33"/>
      <c r="Y555" s="33"/>
      <c r="Z555" s="33"/>
      <c r="AA555" s="33"/>
      <c r="AB555" s="33"/>
      <c r="AC555" s="33"/>
      <c r="AD555" s="33"/>
      <c r="AE555" s="33"/>
      <c r="AF555" s="33"/>
      <c r="AG555" s="33"/>
      <c r="AH555" s="33"/>
      <c r="AI555" s="33"/>
      <c r="AJ555" s="33"/>
      <c r="AK555" s="33"/>
      <c r="AL555" s="33"/>
    </row>
    <row r="556" spans="1:38" ht="24">
      <c r="A556" s="29"/>
      <c r="B556" s="29"/>
      <c r="C556" s="29"/>
      <c r="D556" s="29"/>
      <c r="E556" s="29"/>
      <c r="F556" s="29"/>
      <c r="G556" s="33"/>
      <c r="H556" s="33"/>
      <c r="I556" s="33"/>
      <c r="J556" s="33"/>
      <c r="K556" s="33"/>
      <c r="L556" s="33"/>
      <c r="M556" s="33"/>
      <c r="N556" s="33"/>
      <c r="O556" s="33"/>
      <c r="P556" s="33"/>
      <c r="Q556" s="33"/>
      <c r="R556" s="155"/>
      <c r="S556" s="155"/>
      <c r="T556" s="155"/>
      <c r="U556" s="155"/>
      <c r="V556" s="155"/>
      <c r="W556" s="155"/>
      <c r="X556" s="33"/>
      <c r="Y556" s="33"/>
      <c r="Z556" s="33"/>
      <c r="AA556" s="33"/>
      <c r="AB556" s="33"/>
      <c r="AC556" s="33"/>
      <c r="AD556" s="33"/>
      <c r="AE556" s="33"/>
      <c r="AF556" s="33"/>
      <c r="AG556" s="33"/>
      <c r="AH556" s="33"/>
      <c r="AI556" s="33"/>
      <c r="AJ556" s="33"/>
      <c r="AK556" s="33"/>
      <c r="AL556" s="33"/>
    </row>
    <row r="557" spans="1:38" ht="24">
      <c r="A557" s="29"/>
      <c r="B557" s="29"/>
      <c r="C557" s="29"/>
      <c r="D557" s="29"/>
      <c r="E557" s="29"/>
      <c r="F557" s="29"/>
      <c r="G557" s="33"/>
      <c r="H557" s="33"/>
      <c r="I557" s="33"/>
      <c r="J557" s="33"/>
      <c r="K557" s="33"/>
      <c r="L557" s="33"/>
      <c r="M557" s="33"/>
      <c r="N557" s="33"/>
      <c r="O557" s="33"/>
      <c r="P557" s="33"/>
      <c r="Q557" s="33"/>
      <c r="R557" s="155"/>
      <c r="S557" s="155"/>
      <c r="T557" s="155"/>
      <c r="U557" s="155"/>
      <c r="V557" s="155"/>
      <c r="W557" s="155"/>
      <c r="X557" s="33"/>
      <c r="Y557" s="33"/>
      <c r="Z557" s="33"/>
      <c r="AA557" s="33"/>
      <c r="AB557" s="33"/>
      <c r="AC557" s="33"/>
      <c r="AD557" s="33"/>
      <c r="AE557" s="33"/>
      <c r="AF557" s="33"/>
      <c r="AG557" s="33"/>
      <c r="AH557" s="33"/>
      <c r="AI557" s="33"/>
      <c r="AJ557" s="33"/>
      <c r="AK557" s="33"/>
      <c r="AL557" s="33"/>
    </row>
    <row r="558" spans="1:38" ht="24">
      <c r="A558" s="29"/>
      <c r="B558" s="29"/>
      <c r="C558" s="29"/>
      <c r="D558" s="29"/>
      <c r="E558" s="29"/>
      <c r="F558" s="29"/>
      <c r="G558" s="33"/>
      <c r="H558" s="33"/>
      <c r="I558" s="33"/>
      <c r="J558" s="33"/>
      <c r="K558" s="33"/>
      <c r="L558" s="33"/>
      <c r="M558" s="33"/>
      <c r="N558" s="33"/>
      <c r="O558" s="33"/>
      <c r="P558" s="33"/>
      <c r="Q558" s="33"/>
      <c r="R558" s="155"/>
      <c r="S558" s="155"/>
      <c r="T558" s="155"/>
      <c r="U558" s="155"/>
      <c r="V558" s="155"/>
      <c r="W558" s="155"/>
      <c r="X558" s="33"/>
      <c r="Y558" s="33"/>
      <c r="Z558" s="33"/>
      <c r="AA558" s="33"/>
      <c r="AB558" s="33"/>
      <c r="AC558" s="33"/>
      <c r="AD558" s="33"/>
      <c r="AE558" s="33"/>
      <c r="AF558" s="33"/>
      <c r="AG558" s="33"/>
      <c r="AH558" s="33"/>
      <c r="AI558" s="33"/>
      <c r="AJ558" s="33"/>
      <c r="AK558" s="33"/>
      <c r="AL558" s="33"/>
    </row>
    <row r="559" spans="1:38" ht="24">
      <c r="A559" s="29"/>
      <c r="B559" s="29"/>
      <c r="C559" s="29"/>
      <c r="D559" s="29"/>
      <c r="E559" s="29"/>
      <c r="F559" s="29"/>
      <c r="G559" s="33"/>
      <c r="H559" s="33"/>
      <c r="I559" s="33"/>
      <c r="J559" s="33"/>
      <c r="K559" s="33"/>
      <c r="L559" s="33"/>
      <c r="M559" s="33"/>
      <c r="N559" s="33"/>
      <c r="O559" s="33"/>
      <c r="P559" s="33"/>
      <c r="Q559" s="33"/>
      <c r="R559" s="155"/>
      <c r="S559" s="155"/>
      <c r="T559" s="155"/>
      <c r="U559" s="155"/>
      <c r="V559" s="155"/>
      <c r="W559" s="155"/>
      <c r="X559" s="33"/>
      <c r="Y559" s="33"/>
      <c r="Z559" s="33"/>
      <c r="AA559" s="33"/>
      <c r="AB559" s="33"/>
      <c r="AC559" s="33"/>
      <c r="AD559" s="33"/>
      <c r="AE559" s="33"/>
      <c r="AF559" s="33"/>
      <c r="AG559" s="33"/>
      <c r="AH559" s="33"/>
      <c r="AI559" s="33"/>
      <c r="AJ559" s="33"/>
      <c r="AK559" s="33"/>
      <c r="AL559" s="33"/>
    </row>
    <row r="560" spans="1:38" ht="24">
      <c r="A560" s="29"/>
      <c r="B560" s="29"/>
      <c r="C560" s="29"/>
      <c r="D560" s="29"/>
      <c r="E560" s="29"/>
      <c r="F560" s="29"/>
      <c r="G560" s="33"/>
      <c r="H560" s="33"/>
      <c r="I560" s="33"/>
      <c r="J560" s="33"/>
      <c r="K560" s="33"/>
      <c r="L560" s="33"/>
      <c r="M560" s="33"/>
      <c r="N560" s="33"/>
      <c r="O560" s="33"/>
      <c r="P560" s="33"/>
      <c r="Q560" s="33"/>
      <c r="R560" s="155"/>
      <c r="S560" s="155"/>
      <c r="T560" s="155"/>
      <c r="U560" s="155"/>
      <c r="V560" s="155"/>
      <c r="W560" s="155"/>
      <c r="X560" s="33"/>
      <c r="Y560" s="33"/>
      <c r="Z560" s="33"/>
      <c r="AA560" s="33"/>
      <c r="AB560" s="33"/>
      <c r="AC560" s="33"/>
      <c r="AD560" s="33"/>
      <c r="AE560" s="33"/>
      <c r="AF560" s="33"/>
      <c r="AG560" s="33"/>
      <c r="AH560" s="33"/>
      <c r="AI560" s="33"/>
      <c r="AJ560" s="33"/>
      <c r="AK560" s="33"/>
      <c r="AL560" s="33"/>
    </row>
    <row r="561" spans="1:38" ht="24">
      <c r="A561" s="29"/>
      <c r="B561" s="29"/>
      <c r="C561" s="29"/>
      <c r="D561" s="29"/>
      <c r="E561" s="29"/>
      <c r="F561" s="29"/>
      <c r="G561" s="33"/>
      <c r="H561" s="33"/>
      <c r="I561" s="33"/>
      <c r="J561" s="33"/>
      <c r="K561" s="33"/>
      <c r="L561" s="33"/>
      <c r="M561" s="33"/>
      <c r="N561" s="33"/>
      <c r="O561" s="33"/>
      <c r="P561" s="33"/>
      <c r="Q561" s="33"/>
      <c r="R561" s="155"/>
      <c r="S561" s="155"/>
      <c r="T561" s="155"/>
      <c r="U561" s="155"/>
      <c r="V561" s="155"/>
      <c r="W561" s="155"/>
      <c r="X561" s="33"/>
      <c r="Y561" s="33"/>
      <c r="Z561" s="33"/>
      <c r="AA561" s="33"/>
      <c r="AB561" s="33"/>
      <c r="AC561" s="33"/>
      <c r="AD561" s="33"/>
      <c r="AE561" s="33"/>
      <c r="AF561" s="33"/>
      <c r="AG561" s="33"/>
      <c r="AH561" s="33"/>
      <c r="AI561" s="33"/>
      <c r="AJ561" s="33"/>
      <c r="AK561" s="33"/>
      <c r="AL561" s="33"/>
    </row>
    <row r="562" spans="1:38" ht="24">
      <c r="A562" s="29"/>
      <c r="B562" s="29"/>
      <c r="C562" s="29"/>
      <c r="D562" s="29"/>
      <c r="E562" s="29"/>
      <c r="F562" s="29"/>
      <c r="G562" s="33"/>
      <c r="H562" s="33"/>
      <c r="I562" s="33"/>
      <c r="J562" s="33"/>
      <c r="K562" s="33"/>
      <c r="L562" s="33"/>
      <c r="M562" s="33"/>
      <c r="N562" s="33"/>
      <c r="O562" s="33"/>
      <c r="P562" s="33"/>
      <c r="Q562" s="33"/>
      <c r="R562" s="155"/>
      <c r="S562" s="155"/>
      <c r="T562" s="155"/>
      <c r="U562" s="155"/>
      <c r="V562" s="155"/>
      <c r="W562" s="155"/>
      <c r="X562" s="33"/>
      <c r="Y562" s="33"/>
      <c r="Z562" s="33"/>
      <c r="AA562" s="33"/>
      <c r="AB562" s="33"/>
      <c r="AC562" s="33"/>
      <c r="AD562" s="33"/>
      <c r="AE562" s="33"/>
      <c r="AF562" s="33"/>
      <c r="AG562" s="33"/>
      <c r="AH562" s="33"/>
      <c r="AI562" s="33"/>
      <c r="AJ562" s="33"/>
      <c r="AK562" s="33"/>
      <c r="AL562" s="33"/>
    </row>
    <row r="563" spans="1:38" ht="24">
      <c r="A563" s="29"/>
      <c r="B563" s="29"/>
      <c r="C563" s="29"/>
      <c r="D563" s="29"/>
      <c r="E563" s="29"/>
      <c r="F563" s="29"/>
      <c r="G563" s="33"/>
      <c r="H563" s="33"/>
      <c r="I563" s="33"/>
      <c r="J563" s="33"/>
      <c r="K563" s="33"/>
      <c r="L563" s="33"/>
      <c r="M563" s="33"/>
      <c r="N563" s="33"/>
      <c r="O563" s="33"/>
      <c r="P563" s="33"/>
      <c r="Q563" s="33"/>
      <c r="R563" s="155"/>
      <c r="S563" s="155"/>
      <c r="T563" s="155"/>
      <c r="U563" s="155"/>
      <c r="V563" s="155"/>
      <c r="W563" s="155"/>
      <c r="X563" s="33"/>
      <c r="Y563" s="33"/>
      <c r="Z563" s="33"/>
      <c r="AA563" s="33"/>
      <c r="AB563" s="33"/>
      <c r="AC563" s="33"/>
      <c r="AD563" s="33"/>
      <c r="AE563" s="33"/>
      <c r="AF563" s="33"/>
      <c r="AG563" s="33"/>
      <c r="AH563" s="33"/>
      <c r="AI563" s="33"/>
      <c r="AJ563" s="33"/>
      <c r="AK563" s="33"/>
      <c r="AL563" s="33"/>
    </row>
    <row r="564" spans="1:38" ht="24">
      <c r="A564" s="29"/>
      <c r="B564" s="29"/>
      <c r="C564" s="29"/>
      <c r="D564" s="29"/>
      <c r="E564" s="29"/>
      <c r="F564" s="29"/>
      <c r="G564" s="33"/>
      <c r="H564" s="33"/>
      <c r="I564" s="33"/>
      <c r="J564" s="33"/>
      <c r="K564" s="33"/>
      <c r="L564" s="33"/>
      <c r="M564" s="33"/>
      <c r="N564" s="33"/>
      <c r="O564" s="33"/>
      <c r="P564" s="33"/>
      <c r="Q564" s="33"/>
      <c r="R564" s="155"/>
      <c r="S564" s="155"/>
      <c r="T564" s="155"/>
      <c r="U564" s="155"/>
      <c r="V564" s="155"/>
      <c r="W564" s="155"/>
      <c r="X564" s="33"/>
      <c r="Y564" s="33"/>
      <c r="Z564" s="33"/>
      <c r="AA564" s="33"/>
      <c r="AB564" s="33"/>
      <c r="AC564" s="33"/>
      <c r="AD564" s="33"/>
      <c r="AE564" s="33"/>
      <c r="AF564" s="33"/>
      <c r="AG564" s="33"/>
      <c r="AH564" s="33"/>
      <c r="AI564" s="33"/>
      <c r="AJ564" s="33"/>
      <c r="AK564" s="33"/>
      <c r="AL564" s="33"/>
    </row>
    <row r="565" spans="1:38" ht="24">
      <c r="A565" s="29"/>
      <c r="B565" s="29"/>
      <c r="C565" s="29"/>
      <c r="D565" s="29"/>
      <c r="E565" s="29"/>
      <c r="F565" s="29"/>
      <c r="G565" s="33"/>
      <c r="H565" s="33"/>
      <c r="I565" s="33"/>
      <c r="J565" s="33"/>
      <c r="K565" s="33"/>
      <c r="L565" s="33"/>
      <c r="M565" s="33"/>
      <c r="N565" s="33"/>
      <c r="O565" s="33"/>
      <c r="P565" s="33"/>
      <c r="Q565" s="33"/>
      <c r="R565" s="155"/>
      <c r="S565" s="155"/>
      <c r="T565" s="155"/>
      <c r="U565" s="155"/>
      <c r="V565" s="155"/>
      <c r="W565" s="155"/>
      <c r="X565" s="33"/>
      <c r="Y565" s="33"/>
      <c r="Z565" s="33"/>
      <c r="AA565" s="33"/>
      <c r="AB565" s="33"/>
      <c r="AC565" s="33"/>
      <c r="AD565" s="33"/>
      <c r="AE565" s="33"/>
      <c r="AF565" s="33"/>
      <c r="AG565" s="33"/>
      <c r="AH565" s="33"/>
      <c r="AI565" s="33"/>
      <c r="AJ565" s="33"/>
      <c r="AK565" s="33"/>
      <c r="AL565" s="33"/>
    </row>
    <row r="566" spans="1:38" ht="24">
      <c r="A566" s="29"/>
      <c r="B566" s="29"/>
      <c r="C566" s="29"/>
      <c r="D566" s="29"/>
      <c r="E566" s="29"/>
      <c r="F566" s="29"/>
      <c r="G566" s="33"/>
      <c r="H566" s="33"/>
      <c r="I566" s="33"/>
      <c r="J566" s="33"/>
      <c r="K566" s="33"/>
      <c r="L566" s="33"/>
      <c r="M566" s="33"/>
      <c r="N566" s="33"/>
      <c r="O566" s="33"/>
      <c r="P566" s="33"/>
      <c r="Q566" s="33"/>
      <c r="R566" s="155"/>
      <c r="S566" s="155"/>
      <c r="T566" s="155"/>
      <c r="U566" s="155"/>
      <c r="V566" s="155"/>
      <c r="W566" s="155"/>
      <c r="X566" s="33"/>
      <c r="Y566" s="33"/>
      <c r="Z566" s="33"/>
      <c r="AA566" s="33"/>
      <c r="AB566" s="33"/>
      <c r="AC566" s="33"/>
      <c r="AD566" s="33"/>
      <c r="AE566" s="33"/>
      <c r="AF566" s="33"/>
      <c r="AG566" s="33"/>
      <c r="AH566" s="33"/>
      <c r="AI566" s="33"/>
      <c r="AJ566" s="33"/>
      <c r="AK566" s="33"/>
      <c r="AL566" s="33"/>
    </row>
    <row r="567" spans="1:38" ht="24">
      <c r="A567" s="29"/>
      <c r="B567" s="29"/>
      <c r="C567" s="29"/>
      <c r="D567" s="29"/>
      <c r="E567" s="29"/>
      <c r="F567" s="29"/>
      <c r="G567" s="33"/>
      <c r="H567" s="33"/>
      <c r="I567" s="33"/>
      <c r="J567" s="33"/>
      <c r="K567" s="33"/>
      <c r="L567" s="33"/>
      <c r="M567" s="33"/>
      <c r="N567" s="33"/>
      <c r="O567" s="33"/>
      <c r="P567" s="33"/>
      <c r="Q567" s="33"/>
      <c r="R567" s="155"/>
      <c r="S567" s="155"/>
      <c r="T567" s="155"/>
      <c r="U567" s="155"/>
      <c r="V567" s="155"/>
      <c r="W567" s="155"/>
      <c r="X567" s="33"/>
      <c r="Y567" s="33"/>
      <c r="Z567" s="33"/>
      <c r="AA567" s="33"/>
      <c r="AB567" s="33"/>
      <c r="AC567" s="33"/>
      <c r="AD567" s="33"/>
      <c r="AE567" s="33"/>
      <c r="AF567" s="33"/>
      <c r="AG567" s="33"/>
      <c r="AH567" s="33"/>
      <c r="AI567" s="33"/>
      <c r="AJ567" s="33"/>
      <c r="AK567" s="33"/>
      <c r="AL567" s="33"/>
    </row>
    <row r="568" spans="1:38" ht="24">
      <c r="A568" s="29"/>
      <c r="B568" s="29"/>
      <c r="C568" s="29"/>
      <c r="D568" s="29"/>
      <c r="E568" s="29"/>
      <c r="F568" s="29"/>
      <c r="G568" s="33"/>
      <c r="H568" s="33"/>
      <c r="I568" s="33"/>
      <c r="J568" s="33"/>
      <c r="K568" s="33"/>
      <c r="L568" s="33"/>
      <c r="M568" s="33"/>
      <c r="N568" s="33"/>
      <c r="O568" s="33"/>
      <c r="P568" s="33"/>
      <c r="Q568" s="33"/>
      <c r="R568" s="155"/>
      <c r="S568" s="155"/>
      <c r="T568" s="155"/>
      <c r="U568" s="155"/>
      <c r="V568" s="155"/>
      <c r="W568" s="155"/>
      <c r="X568" s="33"/>
      <c r="Y568" s="33"/>
      <c r="Z568" s="33"/>
      <c r="AA568" s="33"/>
      <c r="AB568" s="33"/>
      <c r="AC568" s="33"/>
      <c r="AD568" s="33"/>
      <c r="AE568" s="33"/>
      <c r="AF568" s="33"/>
      <c r="AG568" s="33"/>
      <c r="AH568" s="33"/>
      <c r="AI568" s="33"/>
      <c r="AJ568" s="33"/>
      <c r="AK568" s="33"/>
      <c r="AL568" s="33"/>
    </row>
    <row r="569" spans="1:38" ht="24">
      <c r="A569" s="29"/>
      <c r="B569" s="29"/>
      <c r="C569" s="29"/>
      <c r="D569" s="29"/>
      <c r="E569" s="29"/>
      <c r="F569" s="29"/>
      <c r="G569" s="33"/>
      <c r="H569" s="33"/>
      <c r="I569" s="33"/>
      <c r="J569" s="33"/>
      <c r="K569" s="33"/>
      <c r="L569" s="33"/>
      <c r="M569" s="33"/>
      <c r="N569" s="33"/>
      <c r="O569" s="33"/>
      <c r="P569" s="33"/>
      <c r="Q569" s="33"/>
      <c r="R569" s="155"/>
      <c r="S569" s="155"/>
      <c r="T569" s="155"/>
      <c r="U569" s="155"/>
      <c r="V569" s="155"/>
      <c r="W569" s="155"/>
      <c r="X569" s="33"/>
      <c r="Y569" s="33"/>
      <c r="Z569" s="33"/>
      <c r="AA569" s="33"/>
      <c r="AB569" s="33"/>
      <c r="AC569" s="33"/>
      <c r="AD569" s="33"/>
      <c r="AE569" s="33"/>
      <c r="AF569" s="33"/>
      <c r="AG569" s="33"/>
      <c r="AH569" s="33"/>
      <c r="AI569" s="33"/>
      <c r="AJ569" s="33"/>
      <c r="AK569" s="33"/>
      <c r="AL569" s="33"/>
    </row>
    <row r="570" spans="1:38" ht="24">
      <c r="A570" s="29"/>
      <c r="B570" s="29"/>
      <c r="C570" s="29"/>
      <c r="D570" s="29"/>
      <c r="E570" s="29"/>
      <c r="F570" s="29"/>
      <c r="G570" s="33"/>
      <c r="H570" s="33"/>
      <c r="I570" s="33"/>
      <c r="J570" s="33"/>
      <c r="K570" s="33"/>
      <c r="L570" s="33"/>
      <c r="M570" s="33"/>
      <c r="N570" s="33"/>
      <c r="O570" s="33"/>
      <c r="P570" s="33"/>
      <c r="Q570" s="33"/>
      <c r="R570" s="155"/>
      <c r="S570" s="155"/>
      <c r="T570" s="155"/>
      <c r="U570" s="155"/>
      <c r="V570" s="155"/>
      <c r="W570" s="155"/>
      <c r="X570" s="33"/>
      <c r="Y570" s="33"/>
      <c r="Z570" s="33"/>
      <c r="AA570" s="33"/>
      <c r="AB570" s="33"/>
      <c r="AC570" s="33"/>
      <c r="AD570" s="33"/>
      <c r="AE570" s="33"/>
      <c r="AF570" s="33"/>
      <c r="AG570" s="33"/>
      <c r="AH570" s="33"/>
      <c r="AI570" s="33"/>
      <c r="AJ570" s="33"/>
      <c r="AK570" s="33"/>
      <c r="AL570" s="33"/>
    </row>
    <row r="571" spans="1:38" ht="24">
      <c r="A571" s="29"/>
      <c r="B571" s="29"/>
      <c r="C571" s="29"/>
      <c r="D571" s="29"/>
      <c r="E571" s="29"/>
      <c r="F571" s="29"/>
      <c r="G571" s="33"/>
      <c r="H571" s="33"/>
      <c r="I571" s="33"/>
      <c r="J571" s="33"/>
      <c r="K571" s="33"/>
      <c r="L571" s="33"/>
      <c r="M571" s="33"/>
      <c r="N571" s="33"/>
      <c r="O571" s="33"/>
      <c r="P571" s="33"/>
      <c r="Q571" s="33"/>
      <c r="R571" s="155"/>
      <c r="S571" s="155"/>
      <c r="T571" s="155"/>
      <c r="U571" s="155"/>
      <c r="V571" s="155"/>
      <c r="W571" s="155"/>
      <c r="X571" s="33"/>
      <c r="Y571" s="33"/>
      <c r="Z571" s="33"/>
      <c r="AA571" s="33"/>
      <c r="AB571" s="33"/>
      <c r="AC571" s="33"/>
      <c r="AD571" s="33"/>
      <c r="AE571" s="33"/>
      <c r="AF571" s="33"/>
      <c r="AG571" s="33"/>
      <c r="AH571" s="33"/>
      <c r="AI571" s="33"/>
      <c r="AJ571" s="33"/>
      <c r="AK571" s="33"/>
      <c r="AL571" s="33"/>
    </row>
    <row r="572" spans="1:38" ht="24">
      <c r="A572" s="29"/>
      <c r="B572" s="29"/>
      <c r="C572" s="29"/>
      <c r="D572" s="29"/>
      <c r="E572" s="29"/>
      <c r="F572" s="29"/>
      <c r="G572" s="33"/>
      <c r="H572" s="33"/>
      <c r="I572" s="33"/>
      <c r="J572" s="33"/>
      <c r="K572" s="33"/>
      <c r="L572" s="33"/>
      <c r="M572" s="33"/>
      <c r="N572" s="33"/>
      <c r="O572" s="33"/>
      <c r="P572" s="33"/>
      <c r="Q572" s="33"/>
      <c r="R572" s="155"/>
      <c r="S572" s="155"/>
      <c r="T572" s="155"/>
      <c r="U572" s="155"/>
      <c r="V572" s="155"/>
      <c r="W572" s="155"/>
      <c r="X572" s="33"/>
      <c r="Y572" s="33"/>
      <c r="Z572" s="33"/>
      <c r="AA572" s="33"/>
      <c r="AB572" s="33"/>
      <c r="AC572" s="33"/>
      <c r="AD572" s="33"/>
      <c r="AE572" s="33"/>
      <c r="AF572" s="33"/>
      <c r="AG572" s="33"/>
      <c r="AH572" s="33"/>
      <c r="AI572" s="33"/>
      <c r="AJ572" s="33"/>
      <c r="AK572" s="33"/>
      <c r="AL572" s="33"/>
    </row>
    <row r="573" spans="1:38" ht="24">
      <c r="A573" s="29"/>
      <c r="B573" s="29"/>
      <c r="C573" s="29"/>
      <c r="D573" s="29"/>
      <c r="E573" s="29"/>
      <c r="F573" s="29"/>
      <c r="G573" s="33"/>
      <c r="H573" s="33"/>
      <c r="I573" s="33"/>
      <c r="J573" s="33"/>
      <c r="K573" s="33"/>
      <c r="L573" s="33"/>
      <c r="M573" s="33"/>
      <c r="N573" s="33"/>
      <c r="O573" s="33"/>
      <c r="P573" s="33"/>
      <c r="Q573" s="33"/>
      <c r="R573" s="155"/>
      <c r="S573" s="155"/>
      <c r="T573" s="155"/>
      <c r="U573" s="155"/>
      <c r="V573" s="155"/>
      <c r="W573" s="155"/>
      <c r="X573" s="33"/>
      <c r="Y573" s="33"/>
      <c r="Z573" s="33"/>
      <c r="AA573" s="33"/>
      <c r="AB573" s="33"/>
      <c r="AC573" s="33"/>
      <c r="AD573" s="33"/>
      <c r="AE573" s="33"/>
      <c r="AF573" s="33"/>
      <c r="AG573" s="33"/>
      <c r="AH573" s="33"/>
      <c r="AI573" s="33"/>
      <c r="AJ573" s="33"/>
      <c r="AK573" s="33"/>
      <c r="AL573" s="33"/>
    </row>
    <row r="574" spans="1:38" ht="24">
      <c r="A574" s="29"/>
      <c r="B574" s="29"/>
      <c r="C574" s="29"/>
      <c r="D574" s="29"/>
      <c r="E574" s="29"/>
      <c r="F574" s="29"/>
      <c r="G574" s="33"/>
      <c r="H574" s="33"/>
      <c r="I574" s="33"/>
      <c r="J574" s="33"/>
      <c r="K574" s="33"/>
      <c r="L574" s="33"/>
      <c r="M574" s="33"/>
      <c r="N574" s="33"/>
      <c r="O574" s="33"/>
      <c r="P574" s="33"/>
      <c r="Q574" s="33"/>
      <c r="R574" s="155"/>
      <c r="S574" s="155"/>
      <c r="T574" s="155"/>
      <c r="U574" s="155"/>
      <c r="V574" s="155"/>
      <c r="W574" s="155"/>
      <c r="X574" s="33"/>
      <c r="Y574" s="33"/>
      <c r="Z574" s="33"/>
      <c r="AA574" s="33"/>
      <c r="AB574" s="33"/>
      <c r="AC574" s="33"/>
      <c r="AD574" s="33"/>
      <c r="AE574" s="33"/>
      <c r="AF574" s="33"/>
      <c r="AG574" s="33"/>
      <c r="AH574" s="33"/>
      <c r="AI574" s="33"/>
      <c r="AJ574" s="33"/>
      <c r="AK574" s="33"/>
      <c r="AL574" s="33"/>
    </row>
    <row r="575" spans="1:38" ht="24">
      <c r="A575" s="29"/>
      <c r="B575" s="29"/>
      <c r="C575" s="29"/>
      <c r="D575" s="29"/>
      <c r="E575" s="29"/>
      <c r="F575" s="29"/>
      <c r="G575" s="33"/>
      <c r="H575" s="33"/>
      <c r="I575" s="33"/>
      <c r="J575" s="33"/>
      <c r="K575" s="33"/>
      <c r="L575" s="33"/>
      <c r="M575" s="33"/>
      <c r="N575" s="33"/>
      <c r="O575" s="33"/>
      <c r="P575" s="33"/>
      <c r="Q575" s="33"/>
      <c r="R575" s="155"/>
      <c r="S575" s="155"/>
      <c r="T575" s="155"/>
      <c r="U575" s="155"/>
      <c r="V575" s="155"/>
      <c r="W575" s="155"/>
      <c r="X575" s="33"/>
      <c r="Y575" s="33"/>
      <c r="Z575" s="33"/>
      <c r="AA575" s="33"/>
      <c r="AB575" s="33"/>
      <c r="AC575" s="33"/>
      <c r="AD575" s="33"/>
      <c r="AE575" s="33"/>
      <c r="AF575" s="33"/>
      <c r="AG575" s="33"/>
      <c r="AH575" s="33"/>
      <c r="AI575" s="33"/>
      <c r="AJ575" s="33"/>
      <c r="AK575" s="33"/>
      <c r="AL575" s="33"/>
    </row>
    <row r="576" spans="1:38" ht="24">
      <c r="A576" s="29"/>
      <c r="B576" s="29"/>
      <c r="C576" s="29"/>
      <c r="D576" s="29"/>
      <c r="E576" s="29"/>
      <c r="F576" s="29"/>
      <c r="G576" s="33"/>
      <c r="H576" s="33"/>
      <c r="I576" s="33"/>
      <c r="J576" s="33"/>
      <c r="K576" s="33"/>
      <c r="L576" s="33"/>
      <c r="M576" s="33"/>
      <c r="N576" s="33"/>
      <c r="O576" s="33"/>
      <c r="P576" s="33"/>
      <c r="Q576" s="33"/>
      <c r="R576" s="155"/>
      <c r="S576" s="155"/>
      <c r="T576" s="155"/>
      <c r="U576" s="155"/>
      <c r="V576" s="155"/>
      <c r="W576" s="155"/>
      <c r="X576" s="33"/>
      <c r="Y576" s="33"/>
      <c r="Z576" s="33"/>
      <c r="AA576" s="33"/>
      <c r="AB576" s="33"/>
      <c r="AC576" s="33"/>
      <c r="AD576" s="33"/>
      <c r="AE576" s="33"/>
      <c r="AF576" s="33"/>
      <c r="AG576" s="33"/>
      <c r="AH576" s="33"/>
      <c r="AI576" s="33"/>
      <c r="AJ576" s="33"/>
      <c r="AK576" s="33"/>
      <c r="AL576" s="33"/>
    </row>
    <row r="577" spans="1:38" ht="24">
      <c r="A577" s="29"/>
      <c r="B577" s="29"/>
      <c r="C577" s="29"/>
      <c r="D577" s="29"/>
      <c r="E577" s="29"/>
      <c r="F577" s="29"/>
      <c r="G577" s="33"/>
      <c r="H577" s="33"/>
      <c r="I577" s="33"/>
      <c r="J577" s="33"/>
      <c r="K577" s="33"/>
      <c r="L577" s="33"/>
      <c r="M577" s="33"/>
      <c r="N577" s="33"/>
      <c r="O577" s="33"/>
      <c r="P577" s="33"/>
      <c r="Q577" s="33"/>
      <c r="R577" s="155"/>
      <c r="S577" s="155"/>
      <c r="T577" s="155"/>
      <c r="U577" s="155"/>
      <c r="V577" s="155"/>
      <c r="W577" s="155"/>
      <c r="X577" s="33"/>
      <c r="Y577" s="33"/>
      <c r="Z577" s="33"/>
      <c r="AA577" s="33"/>
      <c r="AB577" s="33"/>
      <c r="AC577" s="33"/>
      <c r="AD577" s="33"/>
      <c r="AE577" s="33"/>
      <c r="AF577" s="33"/>
      <c r="AG577" s="33"/>
      <c r="AH577" s="33"/>
      <c r="AI577" s="33"/>
      <c r="AJ577" s="33"/>
      <c r="AK577" s="33"/>
      <c r="AL577" s="33"/>
    </row>
    <row r="578" spans="1:38" ht="24">
      <c r="A578" s="29"/>
      <c r="B578" s="29"/>
      <c r="C578" s="29"/>
      <c r="D578" s="29"/>
      <c r="E578" s="29"/>
      <c r="F578" s="29"/>
      <c r="G578" s="33"/>
      <c r="H578" s="33"/>
      <c r="I578" s="33"/>
      <c r="J578" s="33"/>
      <c r="K578" s="33"/>
      <c r="L578" s="33"/>
      <c r="M578" s="33"/>
      <c r="N578" s="33"/>
      <c r="O578" s="33"/>
      <c r="P578" s="33"/>
      <c r="Q578" s="33"/>
      <c r="R578" s="155"/>
      <c r="S578" s="155"/>
      <c r="T578" s="155"/>
      <c r="U578" s="155"/>
      <c r="V578" s="155"/>
      <c r="W578" s="155"/>
      <c r="X578" s="33"/>
      <c r="Y578" s="33"/>
      <c r="Z578" s="33"/>
      <c r="AA578" s="33"/>
      <c r="AB578" s="33"/>
      <c r="AC578" s="33"/>
      <c r="AD578" s="33"/>
      <c r="AE578" s="33"/>
      <c r="AF578" s="33"/>
      <c r="AG578" s="33"/>
      <c r="AH578" s="33"/>
      <c r="AI578" s="33"/>
      <c r="AJ578" s="33"/>
      <c r="AK578" s="33"/>
      <c r="AL578" s="33"/>
    </row>
    <row r="579" spans="1:38" ht="24">
      <c r="A579" s="29"/>
      <c r="B579" s="29"/>
      <c r="C579" s="29"/>
      <c r="D579" s="29"/>
      <c r="E579" s="29"/>
      <c r="F579" s="29"/>
      <c r="G579" s="33"/>
      <c r="H579" s="33"/>
      <c r="I579" s="33"/>
      <c r="J579" s="33"/>
      <c r="K579" s="33"/>
      <c r="L579" s="33"/>
      <c r="M579" s="33"/>
      <c r="N579" s="33"/>
      <c r="O579" s="33"/>
      <c r="P579" s="33"/>
      <c r="Q579" s="33"/>
      <c r="R579" s="155"/>
      <c r="S579" s="155"/>
      <c r="T579" s="155"/>
      <c r="U579" s="155"/>
      <c r="V579" s="155"/>
      <c r="W579" s="155"/>
      <c r="X579" s="33"/>
      <c r="Y579" s="33"/>
      <c r="Z579" s="33"/>
      <c r="AA579" s="33"/>
      <c r="AB579" s="33"/>
      <c r="AC579" s="33"/>
      <c r="AD579" s="33"/>
      <c r="AE579" s="33"/>
      <c r="AF579" s="33"/>
      <c r="AG579" s="33"/>
      <c r="AH579" s="33"/>
      <c r="AI579" s="33"/>
      <c r="AJ579" s="33"/>
      <c r="AK579" s="33"/>
      <c r="AL579" s="33"/>
    </row>
    <row r="580" spans="1:38" ht="24">
      <c r="A580" s="29"/>
      <c r="B580" s="29"/>
      <c r="C580" s="29"/>
      <c r="D580" s="29"/>
      <c r="E580" s="29"/>
      <c r="F580" s="29"/>
      <c r="G580" s="33"/>
      <c r="H580" s="33"/>
      <c r="I580" s="33"/>
      <c r="J580" s="33"/>
      <c r="K580" s="33"/>
      <c r="L580" s="33"/>
      <c r="M580" s="33"/>
      <c r="N580" s="33"/>
      <c r="O580" s="33"/>
      <c r="P580" s="33"/>
      <c r="Q580" s="33"/>
      <c r="R580" s="155"/>
      <c r="S580" s="155"/>
      <c r="T580" s="155"/>
      <c r="U580" s="155"/>
      <c r="V580" s="155"/>
      <c r="W580" s="155"/>
      <c r="X580" s="33"/>
      <c r="Y580" s="33"/>
      <c r="Z580" s="33"/>
      <c r="AA580" s="33"/>
      <c r="AB580" s="33"/>
      <c r="AC580" s="33"/>
      <c r="AD580" s="33"/>
      <c r="AE580" s="33"/>
      <c r="AF580" s="33"/>
      <c r="AG580" s="33"/>
      <c r="AH580" s="33"/>
      <c r="AI580" s="33"/>
      <c r="AJ580" s="33"/>
      <c r="AK580" s="33"/>
      <c r="AL580" s="33"/>
    </row>
    <row r="581" spans="1:38" ht="24">
      <c r="A581" s="29"/>
      <c r="B581" s="29"/>
      <c r="C581" s="29"/>
      <c r="D581" s="29"/>
      <c r="E581" s="29"/>
      <c r="F581" s="29"/>
      <c r="G581" s="33"/>
      <c r="H581" s="33"/>
      <c r="I581" s="33"/>
      <c r="J581" s="33"/>
      <c r="K581" s="33"/>
      <c r="L581" s="33"/>
      <c r="M581" s="33"/>
      <c r="N581" s="33"/>
      <c r="O581" s="33"/>
      <c r="P581" s="33"/>
      <c r="Q581" s="33"/>
      <c r="R581" s="155"/>
      <c r="S581" s="155"/>
      <c r="T581" s="155"/>
      <c r="U581" s="155"/>
      <c r="V581" s="155"/>
      <c r="W581" s="155"/>
      <c r="X581" s="33"/>
      <c r="Y581" s="33"/>
      <c r="Z581" s="33"/>
      <c r="AA581" s="33"/>
      <c r="AB581" s="33"/>
      <c r="AC581" s="33"/>
      <c r="AD581" s="33"/>
      <c r="AE581" s="33"/>
      <c r="AF581" s="33"/>
      <c r="AG581" s="33"/>
      <c r="AH581" s="33"/>
      <c r="AI581" s="33"/>
      <c r="AJ581" s="33"/>
      <c r="AK581" s="33"/>
      <c r="AL581" s="33"/>
    </row>
    <row r="582" spans="1:38" ht="24">
      <c r="A582" s="29"/>
      <c r="B582" s="29"/>
      <c r="C582" s="29"/>
      <c r="D582" s="29"/>
      <c r="E582" s="29"/>
      <c r="F582" s="29"/>
      <c r="G582" s="33"/>
      <c r="H582" s="33"/>
      <c r="I582" s="33"/>
      <c r="J582" s="33"/>
      <c r="K582" s="33"/>
      <c r="L582" s="33"/>
      <c r="M582" s="33"/>
      <c r="N582" s="33"/>
      <c r="O582" s="33"/>
      <c r="P582" s="33"/>
      <c r="Q582" s="33"/>
      <c r="R582" s="155"/>
      <c r="S582" s="155"/>
      <c r="T582" s="155"/>
      <c r="U582" s="155"/>
      <c r="V582" s="155"/>
      <c r="W582" s="155"/>
      <c r="X582" s="33"/>
      <c r="Y582" s="33"/>
      <c r="Z582" s="33"/>
      <c r="AA582" s="33"/>
      <c r="AB582" s="33"/>
      <c r="AC582" s="33"/>
      <c r="AD582" s="33"/>
      <c r="AE582" s="33"/>
      <c r="AF582" s="33"/>
      <c r="AG582" s="33"/>
      <c r="AH582" s="33"/>
      <c r="AI582" s="33"/>
      <c r="AJ582" s="33"/>
      <c r="AK582" s="33"/>
      <c r="AL582" s="33"/>
    </row>
    <row r="583" spans="1:38" ht="24">
      <c r="A583" s="29"/>
      <c r="B583" s="29"/>
      <c r="C583" s="29"/>
      <c r="D583" s="29"/>
      <c r="E583" s="29"/>
      <c r="F583" s="29"/>
      <c r="G583" s="33"/>
      <c r="H583" s="33"/>
      <c r="I583" s="33"/>
      <c r="J583" s="33"/>
      <c r="K583" s="33"/>
      <c r="L583" s="33"/>
      <c r="M583" s="33"/>
      <c r="N583" s="33"/>
      <c r="O583" s="33"/>
      <c r="P583" s="33"/>
      <c r="Q583" s="33"/>
      <c r="R583" s="155"/>
      <c r="S583" s="155"/>
      <c r="T583" s="155"/>
      <c r="U583" s="155"/>
      <c r="V583" s="155"/>
      <c r="W583" s="155"/>
      <c r="X583" s="33"/>
      <c r="Y583" s="33"/>
      <c r="Z583" s="33"/>
      <c r="AA583" s="33"/>
      <c r="AB583" s="33"/>
      <c r="AC583" s="33"/>
      <c r="AD583" s="33"/>
      <c r="AE583" s="33"/>
      <c r="AF583" s="33"/>
      <c r="AG583" s="33"/>
      <c r="AH583" s="33"/>
      <c r="AI583" s="33"/>
      <c r="AJ583" s="33"/>
      <c r="AK583" s="33"/>
      <c r="AL583" s="33"/>
    </row>
    <row r="584" spans="1:38" ht="24">
      <c r="A584" s="29"/>
      <c r="B584" s="29"/>
      <c r="C584" s="29"/>
      <c r="D584" s="29"/>
      <c r="E584" s="29"/>
      <c r="F584" s="29"/>
      <c r="G584" s="33"/>
      <c r="H584" s="33"/>
      <c r="I584" s="33"/>
      <c r="J584" s="33"/>
      <c r="K584" s="33"/>
      <c r="L584" s="33"/>
      <c r="M584" s="33"/>
      <c r="N584" s="33"/>
      <c r="O584" s="33"/>
      <c r="P584" s="33"/>
      <c r="Q584" s="33"/>
      <c r="R584" s="155"/>
      <c r="S584" s="155"/>
      <c r="T584" s="155"/>
      <c r="U584" s="155"/>
      <c r="V584" s="155"/>
      <c r="W584" s="155"/>
      <c r="X584" s="33"/>
      <c r="Y584" s="33"/>
      <c r="Z584" s="33"/>
      <c r="AA584" s="33"/>
      <c r="AB584" s="33"/>
      <c r="AC584" s="33"/>
      <c r="AD584" s="33"/>
      <c r="AE584" s="33"/>
      <c r="AF584" s="33"/>
      <c r="AG584" s="33"/>
      <c r="AH584" s="33"/>
      <c r="AI584" s="33"/>
      <c r="AJ584" s="33"/>
      <c r="AK584" s="33"/>
      <c r="AL584" s="33"/>
    </row>
    <row r="585" spans="1:38" ht="24">
      <c r="A585" s="29"/>
      <c r="B585" s="29"/>
      <c r="C585" s="29"/>
      <c r="D585" s="29"/>
      <c r="E585" s="29"/>
      <c r="F585" s="29"/>
      <c r="G585" s="33"/>
      <c r="H585" s="33"/>
      <c r="I585" s="33"/>
      <c r="J585" s="33"/>
      <c r="K585" s="33"/>
      <c r="L585" s="33"/>
      <c r="M585" s="33"/>
      <c r="N585" s="33"/>
      <c r="O585" s="33"/>
      <c r="P585" s="33"/>
      <c r="Q585" s="33"/>
      <c r="R585" s="155"/>
      <c r="S585" s="155"/>
      <c r="T585" s="155"/>
      <c r="U585" s="155"/>
      <c r="V585" s="155"/>
      <c r="W585" s="155"/>
      <c r="X585" s="33"/>
      <c r="Y585" s="33"/>
      <c r="Z585" s="33"/>
      <c r="AA585" s="33"/>
      <c r="AB585" s="33"/>
      <c r="AC585" s="33"/>
      <c r="AD585" s="33"/>
      <c r="AE585" s="33"/>
      <c r="AF585" s="33"/>
      <c r="AG585" s="33"/>
      <c r="AH585" s="33"/>
      <c r="AI585" s="33"/>
      <c r="AJ585" s="33"/>
      <c r="AK585" s="33"/>
      <c r="AL585" s="33"/>
    </row>
    <row r="586" spans="1:38" ht="24">
      <c r="A586" s="29"/>
      <c r="B586" s="29"/>
      <c r="C586" s="29"/>
      <c r="D586" s="29"/>
      <c r="E586" s="29"/>
      <c r="F586" s="29"/>
      <c r="G586" s="33"/>
      <c r="H586" s="33"/>
      <c r="I586" s="33"/>
      <c r="J586" s="33"/>
      <c r="K586" s="33"/>
      <c r="L586" s="33"/>
      <c r="M586" s="33"/>
      <c r="N586" s="33"/>
      <c r="O586" s="33"/>
      <c r="P586" s="33"/>
      <c r="Q586" s="33"/>
      <c r="R586" s="155"/>
      <c r="S586" s="155"/>
      <c r="T586" s="155"/>
      <c r="U586" s="155"/>
      <c r="V586" s="155"/>
      <c r="W586" s="155"/>
      <c r="X586" s="33"/>
      <c r="Y586" s="33"/>
      <c r="Z586" s="33"/>
      <c r="AA586" s="33"/>
      <c r="AB586" s="33"/>
      <c r="AC586" s="33"/>
      <c r="AD586" s="33"/>
      <c r="AE586" s="33"/>
      <c r="AF586" s="33"/>
      <c r="AG586" s="33"/>
      <c r="AH586" s="33"/>
      <c r="AI586" s="33"/>
      <c r="AJ586" s="33"/>
      <c r="AK586" s="33"/>
      <c r="AL586" s="33"/>
    </row>
    <row r="587" spans="1:38" ht="24">
      <c r="A587" s="29"/>
      <c r="B587" s="29"/>
      <c r="C587" s="29"/>
      <c r="D587" s="29"/>
      <c r="E587" s="29"/>
      <c r="F587" s="29"/>
      <c r="G587" s="33"/>
      <c r="H587" s="33"/>
      <c r="I587" s="33"/>
      <c r="J587" s="33"/>
      <c r="K587" s="33"/>
      <c r="L587" s="33"/>
      <c r="M587" s="33"/>
      <c r="N587" s="33"/>
      <c r="O587" s="33"/>
      <c r="P587" s="33"/>
      <c r="Q587" s="33"/>
      <c r="R587" s="155"/>
      <c r="S587" s="155"/>
      <c r="T587" s="155"/>
      <c r="U587" s="155"/>
      <c r="V587" s="155"/>
      <c r="W587" s="155"/>
      <c r="X587" s="33"/>
      <c r="Y587" s="33"/>
      <c r="Z587" s="33"/>
      <c r="AA587" s="33"/>
      <c r="AB587" s="33"/>
      <c r="AC587" s="33"/>
      <c r="AD587" s="33"/>
      <c r="AE587" s="33"/>
      <c r="AF587" s="33"/>
      <c r="AG587" s="33"/>
      <c r="AH587" s="33"/>
      <c r="AI587" s="33"/>
      <c r="AJ587" s="33"/>
      <c r="AK587" s="33"/>
      <c r="AL587" s="33"/>
    </row>
    <row r="588" spans="1:38" ht="24">
      <c r="A588" s="29"/>
      <c r="B588" s="29"/>
      <c r="C588" s="29"/>
      <c r="D588" s="29"/>
      <c r="E588" s="29"/>
      <c r="F588" s="29"/>
      <c r="G588" s="33"/>
      <c r="H588" s="33"/>
      <c r="I588" s="33"/>
      <c r="J588" s="33"/>
      <c r="K588" s="33"/>
      <c r="L588" s="33"/>
      <c r="M588" s="33"/>
      <c r="N588" s="33"/>
      <c r="O588" s="33"/>
      <c r="P588" s="33"/>
      <c r="Q588" s="33"/>
      <c r="R588" s="155"/>
      <c r="S588" s="155"/>
      <c r="T588" s="155"/>
      <c r="U588" s="155"/>
      <c r="V588" s="155"/>
      <c r="W588" s="155"/>
      <c r="X588" s="33"/>
      <c r="Y588" s="33"/>
      <c r="Z588" s="33"/>
      <c r="AA588" s="33"/>
      <c r="AB588" s="33"/>
      <c r="AC588" s="33"/>
      <c r="AD588" s="33"/>
      <c r="AE588" s="33"/>
      <c r="AF588" s="33"/>
      <c r="AG588" s="33"/>
      <c r="AH588" s="33"/>
      <c r="AI588" s="33"/>
      <c r="AJ588" s="33"/>
      <c r="AK588" s="33"/>
      <c r="AL588" s="33"/>
    </row>
    <row r="589" spans="1:38" ht="24">
      <c r="A589" s="29"/>
      <c r="B589" s="29"/>
      <c r="C589" s="29"/>
      <c r="D589" s="29"/>
      <c r="E589" s="29"/>
      <c r="F589" s="29"/>
      <c r="G589" s="33"/>
      <c r="H589" s="33"/>
      <c r="I589" s="33"/>
      <c r="J589" s="33"/>
      <c r="K589" s="33"/>
      <c r="L589" s="33"/>
      <c r="M589" s="33"/>
      <c r="N589" s="33"/>
      <c r="O589" s="33"/>
      <c r="P589" s="33"/>
      <c r="Q589" s="33"/>
      <c r="R589" s="155"/>
      <c r="S589" s="155"/>
      <c r="T589" s="155"/>
      <c r="U589" s="155"/>
      <c r="V589" s="155"/>
      <c r="W589" s="155"/>
      <c r="X589" s="33"/>
      <c r="Y589" s="33"/>
      <c r="Z589" s="33"/>
      <c r="AA589" s="33"/>
      <c r="AB589" s="33"/>
      <c r="AC589" s="33"/>
      <c r="AD589" s="33"/>
      <c r="AE589" s="33"/>
      <c r="AF589" s="33"/>
      <c r="AG589" s="33"/>
      <c r="AH589" s="33"/>
      <c r="AI589" s="33"/>
      <c r="AJ589" s="33"/>
      <c r="AK589" s="33"/>
      <c r="AL589" s="33"/>
    </row>
    <row r="590" spans="1:38" ht="24">
      <c r="A590" s="29"/>
      <c r="B590" s="29"/>
      <c r="C590" s="29"/>
      <c r="D590" s="29"/>
      <c r="E590" s="29"/>
      <c r="F590" s="29"/>
      <c r="G590" s="33"/>
      <c r="H590" s="33"/>
      <c r="I590" s="33"/>
      <c r="J590" s="33"/>
      <c r="K590" s="33"/>
      <c r="L590" s="33"/>
      <c r="M590" s="33"/>
      <c r="N590" s="33"/>
      <c r="O590" s="33"/>
      <c r="P590" s="33"/>
      <c r="Q590" s="33"/>
      <c r="R590" s="155"/>
      <c r="S590" s="155"/>
      <c r="T590" s="155"/>
      <c r="U590" s="155"/>
      <c r="V590" s="155"/>
      <c r="W590" s="155"/>
      <c r="X590" s="33"/>
      <c r="Y590" s="33"/>
      <c r="Z590" s="33"/>
      <c r="AA590" s="33"/>
      <c r="AB590" s="33"/>
      <c r="AC590" s="33"/>
      <c r="AD590" s="33"/>
      <c r="AE590" s="33"/>
      <c r="AF590" s="33"/>
      <c r="AG590" s="33"/>
      <c r="AH590" s="33"/>
      <c r="AI590" s="33"/>
      <c r="AJ590" s="33"/>
      <c r="AK590" s="33"/>
      <c r="AL590" s="33"/>
    </row>
    <row r="591" spans="1:38" ht="24">
      <c r="A591" s="29"/>
      <c r="B591" s="29"/>
      <c r="C591" s="29"/>
      <c r="D591" s="29"/>
      <c r="E591" s="29"/>
      <c r="F591" s="29"/>
      <c r="G591" s="33"/>
      <c r="H591" s="33"/>
      <c r="I591" s="33"/>
      <c r="J591" s="33"/>
      <c r="K591" s="33"/>
      <c r="L591" s="33"/>
      <c r="M591" s="33"/>
      <c r="N591" s="33"/>
      <c r="O591" s="33"/>
      <c r="P591" s="33"/>
      <c r="Q591" s="33"/>
      <c r="R591" s="155"/>
      <c r="S591" s="155"/>
      <c r="T591" s="155"/>
      <c r="U591" s="155"/>
      <c r="V591" s="155"/>
      <c r="W591" s="155"/>
      <c r="X591" s="33"/>
      <c r="Y591" s="33"/>
      <c r="Z591" s="33"/>
      <c r="AA591" s="33"/>
      <c r="AB591" s="33"/>
      <c r="AC591" s="33"/>
      <c r="AD591" s="33"/>
      <c r="AE591" s="33"/>
      <c r="AF591" s="33"/>
      <c r="AG591" s="33"/>
      <c r="AH591" s="33"/>
      <c r="AI591" s="33"/>
      <c r="AJ591" s="33"/>
      <c r="AK591" s="33"/>
      <c r="AL591" s="33"/>
    </row>
    <row r="592" spans="1:38" ht="24">
      <c r="A592" s="29"/>
      <c r="B592" s="29"/>
      <c r="C592" s="29"/>
      <c r="D592" s="29"/>
      <c r="E592" s="29"/>
      <c r="F592" s="29"/>
      <c r="G592" s="33"/>
      <c r="H592" s="33"/>
      <c r="I592" s="33"/>
      <c r="J592" s="33"/>
      <c r="K592" s="33"/>
      <c r="L592" s="33"/>
      <c r="M592" s="33"/>
      <c r="N592" s="33"/>
      <c r="O592" s="33"/>
      <c r="P592" s="33"/>
      <c r="Q592" s="33"/>
      <c r="R592" s="155"/>
      <c r="S592" s="155"/>
      <c r="T592" s="155"/>
      <c r="U592" s="155"/>
      <c r="V592" s="155"/>
      <c r="W592" s="155"/>
      <c r="X592" s="33"/>
      <c r="Y592" s="33"/>
      <c r="Z592" s="33"/>
      <c r="AA592" s="33"/>
      <c r="AB592" s="33"/>
      <c r="AC592" s="33"/>
      <c r="AD592" s="33"/>
      <c r="AE592" s="33"/>
      <c r="AF592" s="33"/>
      <c r="AG592" s="33"/>
      <c r="AH592" s="33"/>
      <c r="AI592" s="33"/>
      <c r="AJ592" s="33"/>
      <c r="AK592" s="33"/>
      <c r="AL592" s="33"/>
    </row>
    <row r="593" spans="1:38" ht="24">
      <c r="A593" s="29"/>
      <c r="B593" s="29"/>
      <c r="C593" s="29"/>
      <c r="D593" s="29"/>
      <c r="E593" s="29"/>
      <c r="F593" s="29"/>
      <c r="G593" s="33"/>
      <c r="H593" s="33"/>
      <c r="I593" s="33"/>
      <c r="J593" s="33"/>
      <c r="K593" s="33"/>
      <c r="L593" s="33"/>
      <c r="M593" s="33"/>
      <c r="N593" s="33"/>
      <c r="O593" s="33"/>
      <c r="P593" s="33"/>
      <c r="Q593" s="33"/>
      <c r="R593" s="155"/>
      <c r="S593" s="155"/>
      <c r="T593" s="155"/>
      <c r="U593" s="155"/>
      <c r="V593" s="155"/>
      <c r="W593" s="155"/>
      <c r="X593" s="33"/>
      <c r="Y593" s="33"/>
      <c r="Z593" s="33"/>
      <c r="AA593" s="33"/>
      <c r="AB593" s="33"/>
      <c r="AC593" s="33"/>
      <c r="AD593" s="33"/>
      <c r="AE593" s="33"/>
      <c r="AF593" s="33"/>
      <c r="AG593" s="33"/>
      <c r="AH593" s="33"/>
      <c r="AI593" s="33"/>
      <c r="AJ593" s="33"/>
      <c r="AK593" s="33"/>
      <c r="AL593" s="33"/>
    </row>
    <row r="594" spans="1:38" ht="24">
      <c r="A594" s="29"/>
      <c r="B594" s="29"/>
      <c r="C594" s="29"/>
      <c r="D594" s="29"/>
      <c r="E594" s="29"/>
      <c r="F594" s="29"/>
      <c r="G594" s="33"/>
      <c r="H594" s="33"/>
      <c r="I594" s="33"/>
      <c r="J594" s="33"/>
      <c r="K594" s="33"/>
      <c r="L594" s="33"/>
      <c r="M594" s="33"/>
      <c r="N594" s="33"/>
      <c r="O594" s="33"/>
      <c r="P594" s="33"/>
      <c r="Q594" s="33"/>
      <c r="R594" s="155"/>
      <c r="S594" s="155"/>
      <c r="T594" s="155"/>
      <c r="U594" s="155"/>
      <c r="V594" s="155"/>
      <c r="W594" s="155"/>
      <c r="X594" s="33"/>
      <c r="Y594" s="33"/>
      <c r="Z594" s="33"/>
      <c r="AA594" s="33"/>
      <c r="AB594" s="33"/>
      <c r="AC594" s="33"/>
      <c r="AD594" s="33"/>
      <c r="AE594" s="33"/>
      <c r="AF594" s="33"/>
      <c r="AG594" s="33"/>
      <c r="AH594" s="33"/>
      <c r="AI594" s="33"/>
      <c r="AJ594" s="33"/>
      <c r="AK594" s="33"/>
      <c r="AL594" s="33"/>
    </row>
    <row r="595" spans="1:38" ht="24">
      <c r="A595" s="29"/>
      <c r="B595" s="29"/>
      <c r="C595" s="29"/>
      <c r="D595" s="29"/>
      <c r="E595" s="29"/>
      <c r="F595" s="29"/>
      <c r="G595" s="33"/>
      <c r="H595" s="33"/>
      <c r="I595" s="33"/>
      <c r="J595" s="33"/>
      <c r="K595" s="33"/>
      <c r="L595" s="33"/>
      <c r="M595" s="33"/>
      <c r="N595" s="33"/>
      <c r="O595" s="33"/>
      <c r="P595" s="33"/>
      <c r="Q595" s="33"/>
      <c r="R595" s="155"/>
      <c r="S595" s="155"/>
      <c r="T595" s="155"/>
      <c r="U595" s="155"/>
      <c r="V595" s="155"/>
      <c r="W595" s="155"/>
      <c r="X595" s="33"/>
      <c r="Y595" s="33"/>
      <c r="Z595" s="33"/>
      <c r="AA595" s="33"/>
      <c r="AB595" s="33"/>
      <c r="AC595" s="33"/>
      <c r="AD595" s="33"/>
      <c r="AE595" s="33"/>
      <c r="AF595" s="33"/>
      <c r="AG595" s="33"/>
      <c r="AH595" s="33"/>
      <c r="AI595" s="33"/>
      <c r="AJ595" s="33"/>
      <c r="AK595" s="33"/>
      <c r="AL595" s="33"/>
    </row>
    <row r="596" spans="1:38" ht="24">
      <c r="A596" s="29"/>
      <c r="B596" s="29"/>
      <c r="C596" s="29"/>
      <c r="D596" s="29"/>
      <c r="E596" s="29"/>
      <c r="F596" s="29"/>
      <c r="G596" s="33"/>
      <c r="H596" s="33"/>
      <c r="I596" s="33"/>
      <c r="J596" s="33"/>
      <c r="K596" s="33"/>
      <c r="L596" s="33"/>
      <c r="M596" s="33"/>
      <c r="N596" s="33"/>
      <c r="O596" s="33"/>
      <c r="P596" s="33"/>
      <c r="Q596" s="33"/>
      <c r="R596" s="155"/>
      <c r="S596" s="155"/>
      <c r="T596" s="155"/>
      <c r="U596" s="155"/>
      <c r="V596" s="155"/>
      <c r="W596" s="155"/>
      <c r="X596" s="33"/>
      <c r="Y596" s="33"/>
      <c r="Z596" s="33"/>
      <c r="AA596" s="33"/>
      <c r="AB596" s="33"/>
      <c r="AC596" s="33"/>
      <c r="AD596" s="33"/>
      <c r="AE596" s="33"/>
      <c r="AF596" s="33"/>
      <c r="AG596" s="33"/>
      <c r="AH596" s="33"/>
      <c r="AI596" s="33"/>
      <c r="AJ596" s="33"/>
      <c r="AK596" s="33"/>
      <c r="AL596" s="33"/>
    </row>
    <row r="597" spans="1:38" ht="24">
      <c r="A597" s="29"/>
      <c r="B597" s="29"/>
      <c r="C597" s="29"/>
      <c r="D597" s="29"/>
      <c r="E597" s="29"/>
      <c r="F597" s="29"/>
      <c r="G597" s="33"/>
      <c r="H597" s="33"/>
      <c r="I597" s="33"/>
      <c r="J597" s="33"/>
      <c r="K597" s="33"/>
      <c r="L597" s="33"/>
      <c r="M597" s="33"/>
      <c r="N597" s="33"/>
      <c r="O597" s="33"/>
      <c r="P597" s="33"/>
      <c r="Q597" s="33"/>
      <c r="R597" s="155"/>
      <c r="S597" s="155"/>
      <c r="T597" s="155"/>
      <c r="U597" s="155"/>
      <c r="V597" s="155"/>
      <c r="W597" s="155"/>
      <c r="X597" s="33"/>
      <c r="Y597" s="33"/>
      <c r="Z597" s="33"/>
      <c r="AA597" s="33"/>
      <c r="AB597" s="33"/>
      <c r="AC597" s="33"/>
      <c r="AD597" s="33"/>
      <c r="AE597" s="33"/>
      <c r="AF597" s="33"/>
      <c r="AG597" s="33"/>
      <c r="AH597" s="33"/>
      <c r="AI597" s="33"/>
      <c r="AJ597" s="33"/>
      <c r="AK597" s="33"/>
      <c r="AL597" s="33"/>
    </row>
    <row r="598" spans="1:38" ht="24">
      <c r="A598" s="29"/>
      <c r="B598" s="29"/>
      <c r="C598" s="29"/>
      <c r="D598" s="29"/>
      <c r="E598" s="29"/>
      <c r="F598" s="29"/>
      <c r="G598" s="33"/>
      <c r="H598" s="33"/>
      <c r="I598" s="33"/>
      <c r="J598" s="33"/>
      <c r="K598" s="33"/>
      <c r="L598" s="33"/>
      <c r="M598" s="33"/>
      <c r="N598" s="33"/>
      <c r="O598" s="33"/>
      <c r="P598" s="33"/>
      <c r="Q598" s="33"/>
      <c r="R598" s="155"/>
      <c r="S598" s="155"/>
      <c r="T598" s="155"/>
      <c r="U598" s="155"/>
      <c r="V598" s="155"/>
      <c r="W598" s="155"/>
      <c r="X598" s="33"/>
      <c r="Y598" s="33"/>
      <c r="Z598" s="33"/>
      <c r="AA598" s="33"/>
      <c r="AB598" s="33"/>
      <c r="AC598" s="33"/>
      <c r="AD598" s="33"/>
      <c r="AE598" s="33"/>
      <c r="AF598" s="33"/>
      <c r="AG598" s="33"/>
      <c r="AH598" s="33"/>
      <c r="AI598" s="33"/>
      <c r="AJ598" s="33"/>
      <c r="AK598" s="33"/>
      <c r="AL598" s="33"/>
    </row>
    <row r="599" spans="1:38" ht="24">
      <c r="A599" s="29"/>
      <c r="B599" s="29"/>
      <c r="C599" s="29"/>
      <c r="D599" s="29"/>
      <c r="E599" s="29"/>
      <c r="F599" s="29"/>
      <c r="G599" s="33"/>
      <c r="H599" s="33"/>
      <c r="I599" s="33"/>
      <c r="J599" s="33"/>
      <c r="K599" s="33"/>
      <c r="L599" s="33"/>
      <c r="M599" s="33"/>
      <c r="N599" s="33"/>
      <c r="O599" s="33"/>
      <c r="P599" s="33"/>
      <c r="Q599" s="33"/>
      <c r="R599" s="155"/>
      <c r="S599" s="155"/>
      <c r="T599" s="155"/>
      <c r="U599" s="155"/>
      <c r="V599" s="155"/>
      <c r="W599" s="155"/>
      <c r="X599" s="33"/>
      <c r="Y599" s="33"/>
      <c r="Z599" s="33"/>
      <c r="AA599" s="33"/>
      <c r="AB599" s="33"/>
      <c r="AC599" s="33"/>
      <c r="AD599" s="33"/>
      <c r="AE599" s="33"/>
      <c r="AF599" s="33"/>
      <c r="AG599" s="33"/>
      <c r="AH599" s="33"/>
      <c r="AI599" s="33"/>
      <c r="AJ599" s="33"/>
      <c r="AK599" s="33"/>
      <c r="AL599" s="33"/>
    </row>
    <row r="600" spans="1:38" ht="24">
      <c r="A600" s="29"/>
      <c r="B600" s="29"/>
      <c r="C600" s="29"/>
      <c r="D600" s="29"/>
      <c r="E600" s="29"/>
      <c r="F600" s="29"/>
      <c r="G600" s="33"/>
      <c r="H600" s="33"/>
      <c r="I600" s="33"/>
      <c r="J600" s="33"/>
      <c r="K600" s="33"/>
      <c r="L600" s="33"/>
      <c r="M600" s="33"/>
      <c r="N600" s="33"/>
      <c r="O600" s="33"/>
      <c r="P600" s="33"/>
      <c r="Q600" s="33"/>
      <c r="R600" s="155"/>
      <c r="S600" s="155"/>
      <c r="T600" s="155"/>
      <c r="U600" s="155"/>
      <c r="V600" s="155"/>
      <c r="W600" s="155"/>
      <c r="X600" s="33"/>
      <c r="Y600" s="33"/>
      <c r="Z600" s="33"/>
      <c r="AA600" s="33"/>
      <c r="AB600" s="33"/>
      <c r="AC600" s="33"/>
      <c r="AD600" s="33"/>
      <c r="AE600" s="33"/>
      <c r="AF600" s="33"/>
      <c r="AG600" s="33"/>
      <c r="AH600" s="33"/>
      <c r="AI600" s="33"/>
      <c r="AJ600" s="33"/>
      <c r="AK600" s="33"/>
      <c r="AL600" s="33"/>
    </row>
    <row r="601" spans="1:38" ht="24">
      <c r="A601" s="29"/>
      <c r="B601" s="29"/>
      <c r="C601" s="29"/>
      <c r="D601" s="29"/>
      <c r="E601" s="29"/>
      <c r="F601" s="29"/>
      <c r="G601" s="33"/>
      <c r="H601" s="33"/>
      <c r="I601" s="33"/>
      <c r="J601" s="33"/>
      <c r="K601" s="33"/>
      <c r="L601" s="33"/>
      <c r="M601" s="33"/>
      <c r="N601" s="33"/>
      <c r="O601" s="33"/>
      <c r="P601" s="33"/>
      <c r="Q601" s="33"/>
      <c r="R601" s="155"/>
      <c r="S601" s="155"/>
      <c r="T601" s="155"/>
      <c r="U601" s="155"/>
      <c r="V601" s="155"/>
      <c r="W601" s="155"/>
      <c r="X601" s="33"/>
      <c r="Y601" s="33"/>
      <c r="Z601" s="33"/>
      <c r="AA601" s="33"/>
      <c r="AB601" s="33"/>
      <c r="AC601" s="33"/>
      <c r="AD601" s="33"/>
      <c r="AE601" s="33"/>
      <c r="AF601" s="33"/>
      <c r="AG601" s="33"/>
      <c r="AH601" s="33"/>
      <c r="AI601" s="33"/>
      <c r="AJ601" s="33"/>
      <c r="AK601" s="33"/>
      <c r="AL601" s="33"/>
    </row>
    <row r="602" spans="1:38" ht="24">
      <c r="A602" s="29"/>
      <c r="B602" s="29"/>
      <c r="C602" s="29"/>
      <c r="D602" s="29"/>
      <c r="E602" s="29"/>
      <c r="F602" s="29"/>
      <c r="G602" s="33"/>
      <c r="H602" s="33"/>
      <c r="I602" s="33"/>
      <c r="J602" s="33"/>
      <c r="K602" s="33"/>
      <c r="L602" s="33"/>
      <c r="M602" s="33"/>
      <c r="N602" s="33"/>
      <c r="O602" s="33"/>
      <c r="P602" s="33"/>
      <c r="Q602" s="33"/>
      <c r="R602" s="155"/>
      <c r="S602" s="155"/>
      <c r="T602" s="155"/>
      <c r="U602" s="155"/>
      <c r="V602" s="155"/>
      <c r="W602" s="155"/>
      <c r="X602" s="33"/>
      <c r="Y602" s="33"/>
      <c r="Z602" s="33"/>
      <c r="AA602" s="33"/>
      <c r="AB602" s="33"/>
      <c r="AC602" s="33"/>
      <c r="AD602" s="33"/>
      <c r="AE602" s="33"/>
      <c r="AF602" s="33"/>
      <c r="AG602" s="33"/>
      <c r="AH602" s="33"/>
      <c r="AI602" s="33"/>
      <c r="AJ602" s="33"/>
      <c r="AK602" s="33"/>
      <c r="AL602" s="33"/>
    </row>
    <row r="603" spans="1:38" ht="24">
      <c r="A603" s="29"/>
      <c r="B603" s="29"/>
      <c r="C603" s="29"/>
      <c r="D603" s="29"/>
      <c r="E603" s="29"/>
      <c r="F603" s="29"/>
      <c r="G603" s="33"/>
      <c r="H603" s="33"/>
      <c r="I603" s="33"/>
      <c r="J603" s="33"/>
      <c r="K603" s="33"/>
      <c r="L603" s="33"/>
      <c r="M603" s="33"/>
      <c r="N603" s="33"/>
      <c r="O603" s="33"/>
      <c r="P603" s="33"/>
      <c r="Q603" s="33"/>
      <c r="R603" s="155"/>
      <c r="S603" s="155"/>
      <c r="T603" s="155"/>
      <c r="U603" s="155"/>
      <c r="V603" s="155"/>
      <c r="W603" s="155"/>
      <c r="X603" s="33"/>
      <c r="Y603" s="33"/>
      <c r="Z603" s="33"/>
      <c r="AA603" s="33"/>
      <c r="AB603" s="33"/>
      <c r="AC603" s="33"/>
      <c r="AD603" s="33"/>
      <c r="AE603" s="33"/>
      <c r="AF603" s="33"/>
      <c r="AG603" s="33"/>
      <c r="AH603" s="33"/>
      <c r="AI603" s="33"/>
      <c r="AJ603" s="33"/>
      <c r="AK603" s="33"/>
      <c r="AL603" s="33"/>
    </row>
    <row r="604" spans="1:38" ht="24">
      <c r="A604" s="29"/>
      <c r="B604" s="29"/>
      <c r="C604" s="29"/>
      <c r="D604" s="29"/>
      <c r="E604" s="29"/>
      <c r="F604" s="29"/>
      <c r="G604" s="33"/>
      <c r="H604" s="33"/>
      <c r="I604" s="33"/>
      <c r="J604" s="33"/>
      <c r="K604" s="33"/>
      <c r="L604" s="33"/>
      <c r="M604" s="33"/>
      <c r="N604" s="33"/>
      <c r="O604" s="33"/>
      <c r="P604" s="33"/>
      <c r="Q604" s="33"/>
      <c r="R604" s="155"/>
      <c r="S604" s="155"/>
      <c r="T604" s="155"/>
      <c r="U604" s="155"/>
      <c r="V604" s="155"/>
      <c r="W604" s="155"/>
      <c r="X604" s="33"/>
      <c r="Y604" s="33"/>
      <c r="Z604" s="33"/>
      <c r="AA604" s="33"/>
      <c r="AB604" s="33"/>
      <c r="AC604" s="33"/>
      <c r="AD604" s="33"/>
      <c r="AE604" s="33"/>
      <c r="AF604" s="33"/>
      <c r="AG604" s="33"/>
      <c r="AH604" s="33"/>
      <c r="AI604" s="33"/>
      <c r="AJ604" s="33"/>
      <c r="AK604" s="33"/>
      <c r="AL604" s="33"/>
    </row>
    <row r="605" spans="1:38" ht="24">
      <c r="A605" s="29"/>
      <c r="B605" s="29"/>
      <c r="C605" s="29"/>
      <c r="D605" s="29"/>
      <c r="E605" s="29"/>
      <c r="F605" s="29"/>
      <c r="G605" s="33"/>
      <c r="H605" s="33"/>
      <c r="I605" s="33"/>
      <c r="J605" s="33"/>
      <c r="K605" s="33"/>
      <c r="L605" s="33"/>
      <c r="M605" s="33"/>
      <c r="N605" s="33"/>
      <c r="O605" s="33"/>
      <c r="P605" s="33"/>
      <c r="Q605" s="33"/>
      <c r="R605" s="155"/>
      <c r="S605" s="155"/>
      <c r="T605" s="155"/>
      <c r="U605" s="155"/>
      <c r="V605" s="155"/>
      <c r="W605" s="155"/>
      <c r="X605" s="33"/>
      <c r="Y605" s="33"/>
      <c r="Z605" s="33"/>
      <c r="AA605" s="33"/>
      <c r="AB605" s="33"/>
      <c r="AC605" s="33"/>
      <c r="AD605" s="33"/>
      <c r="AE605" s="33"/>
      <c r="AF605" s="33"/>
      <c r="AG605" s="33"/>
      <c r="AH605" s="33"/>
      <c r="AI605" s="33"/>
      <c r="AJ605" s="33"/>
      <c r="AK605" s="33"/>
      <c r="AL605" s="33"/>
    </row>
    <row r="606" spans="1:38" ht="24">
      <c r="A606" s="29"/>
      <c r="B606" s="29"/>
      <c r="C606" s="29"/>
      <c r="D606" s="29"/>
      <c r="E606" s="29"/>
      <c r="F606" s="29"/>
      <c r="G606" s="33"/>
      <c r="H606" s="33"/>
      <c r="I606" s="33"/>
      <c r="J606" s="33"/>
      <c r="K606" s="33"/>
      <c r="L606" s="33"/>
      <c r="M606" s="33"/>
      <c r="N606" s="33"/>
      <c r="O606" s="33"/>
      <c r="P606" s="33"/>
      <c r="Q606" s="33"/>
      <c r="R606" s="155"/>
      <c r="S606" s="155"/>
      <c r="T606" s="155"/>
      <c r="U606" s="155"/>
      <c r="V606" s="155"/>
      <c r="W606" s="155"/>
      <c r="X606" s="33"/>
      <c r="Y606" s="33"/>
      <c r="Z606" s="33"/>
      <c r="AA606" s="33"/>
      <c r="AB606" s="33"/>
      <c r="AC606" s="33"/>
      <c r="AD606" s="33"/>
      <c r="AE606" s="33"/>
      <c r="AF606" s="33"/>
      <c r="AG606" s="33"/>
      <c r="AH606" s="33"/>
      <c r="AI606" s="33"/>
      <c r="AJ606" s="33"/>
      <c r="AK606" s="33"/>
      <c r="AL606" s="33"/>
    </row>
    <row r="607" spans="1:38" ht="24">
      <c r="A607" s="29"/>
      <c r="B607" s="29"/>
      <c r="C607" s="29"/>
      <c r="D607" s="29"/>
      <c r="E607" s="29"/>
      <c r="F607" s="29"/>
      <c r="G607" s="33"/>
      <c r="H607" s="33"/>
      <c r="I607" s="33"/>
      <c r="J607" s="33"/>
      <c r="K607" s="33"/>
      <c r="L607" s="33"/>
      <c r="M607" s="33"/>
      <c r="N607" s="33"/>
      <c r="O607" s="33"/>
      <c r="P607" s="33"/>
      <c r="Q607" s="33"/>
      <c r="R607" s="155"/>
      <c r="S607" s="155"/>
      <c r="T607" s="155"/>
      <c r="U607" s="155"/>
      <c r="V607" s="155"/>
      <c r="W607" s="155"/>
      <c r="X607" s="33"/>
      <c r="Y607" s="33"/>
      <c r="Z607" s="33"/>
      <c r="AA607" s="33"/>
      <c r="AB607" s="33"/>
      <c r="AC607" s="33"/>
      <c r="AD607" s="33"/>
      <c r="AE607" s="33"/>
      <c r="AF607" s="33"/>
      <c r="AG607" s="33"/>
      <c r="AH607" s="33"/>
      <c r="AI607" s="33"/>
      <c r="AJ607" s="33"/>
      <c r="AK607" s="33"/>
      <c r="AL607" s="33"/>
    </row>
    <row r="608" spans="1:38" ht="24">
      <c r="A608" s="29"/>
      <c r="B608" s="29"/>
      <c r="C608" s="29"/>
      <c r="D608" s="29"/>
      <c r="E608" s="29"/>
      <c r="F608" s="29"/>
      <c r="G608" s="33"/>
      <c r="H608" s="33"/>
      <c r="I608" s="33"/>
      <c r="J608" s="33"/>
      <c r="K608" s="33"/>
      <c r="L608" s="33"/>
      <c r="M608" s="33"/>
      <c r="N608" s="33"/>
      <c r="O608" s="33"/>
      <c r="P608" s="33"/>
      <c r="Q608" s="33"/>
      <c r="R608" s="155"/>
      <c r="S608" s="155"/>
      <c r="T608" s="155"/>
      <c r="U608" s="155"/>
      <c r="V608" s="155"/>
      <c r="W608" s="155"/>
      <c r="X608" s="33"/>
      <c r="Y608" s="33"/>
      <c r="Z608" s="33"/>
      <c r="AA608" s="33"/>
      <c r="AB608" s="33"/>
      <c r="AC608" s="33"/>
      <c r="AD608" s="33"/>
      <c r="AE608" s="33"/>
      <c r="AF608" s="33"/>
      <c r="AG608" s="33"/>
      <c r="AH608" s="33"/>
      <c r="AI608" s="33"/>
      <c r="AJ608" s="33"/>
      <c r="AK608" s="33"/>
      <c r="AL608" s="33"/>
    </row>
    <row r="609" spans="1:38" ht="24">
      <c r="A609" s="29"/>
      <c r="B609" s="29"/>
      <c r="C609" s="29"/>
      <c r="D609" s="29"/>
      <c r="E609" s="29"/>
      <c r="F609" s="29"/>
      <c r="G609" s="33"/>
      <c r="H609" s="33"/>
      <c r="I609" s="33"/>
      <c r="J609" s="33"/>
      <c r="K609" s="33"/>
      <c r="L609" s="33"/>
      <c r="M609" s="33"/>
      <c r="N609" s="33"/>
      <c r="O609" s="33"/>
      <c r="P609" s="33"/>
      <c r="Q609" s="33"/>
      <c r="R609" s="155"/>
      <c r="S609" s="155"/>
      <c r="T609" s="155"/>
      <c r="U609" s="155"/>
      <c r="V609" s="155"/>
      <c r="W609" s="155"/>
      <c r="X609" s="33"/>
      <c r="Y609" s="33"/>
      <c r="Z609" s="33"/>
      <c r="AA609" s="33"/>
      <c r="AB609" s="33"/>
      <c r="AC609" s="33"/>
      <c r="AD609" s="33"/>
      <c r="AE609" s="33"/>
      <c r="AF609" s="33"/>
      <c r="AG609" s="33"/>
      <c r="AH609" s="33"/>
      <c r="AI609" s="33"/>
      <c r="AJ609" s="33"/>
      <c r="AK609" s="33"/>
      <c r="AL609" s="33"/>
    </row>
    <row r="610" spans="1:38" ht="24">
      <c r="A610" s="29"/>
      <c r="B610" s="29"/>
      <c r="C610" s="29"/>
      <c r="D610" s="29"/>
      <c r="E610" s="29"/>
      <c r="F610" s="29"/>
      <c r="G610" s="33"/>
      <c r="H610" s="33"/>
      <c r="I610" s="33"/>
      <c r="J610" s="33"/>
      <c r="K610" s="33"/>
      <c r="L610" s="33"/>
      <c r="M610" s="33"/>
      <c r="N610" s="33"/>
      <c r="O610" s="33"/>
      <c r="P610" s="33"/>
      <c r="Q610" s="33"/>
      <c r="R610" s="155"/>
      <c r="S610" s="155"/>
      <c r="T610" s="155"/>
      <c r="U610" s="155"/>
      <c r="V610" s="155"/>
      <c r="W610" s="155"/>
      <c r="X610" s="33"/>
      <c r="Y610" s="33"/>
      <c r="Z610" s="33"/>
      <c r="AA610" s="33"/>
      <c r="AB610" s="33"/>
      <c r="AC610" s="33"/>
      <c r="AD610" s="33"/>
      <c r="AE610" s="33"/>
      <c r="AF610" s="33"/>
      <c r="AG610" s="33"/>
      <c r="AH610" s="33"/>
      <c r="AI610" s="33"/>
      <c r="AJ610" s="33"/>
      <c r="AK610" s="33"/>
      <c r="AL610" s="33"/>
    </row>
    <row r="611" spans="1:38" ht="24">
      <c r="A611" s="29"/>
      <c r="B611" s="29"/>
      <c r="C611" s="29"/>
      <c r="D611" s="29"/>
      <c r="E611" s="29"/>
      <c r="F611" s="29"/>
      <c r="G611" s="33"/>
      <c r="H611" s="33"/>
      <c r="I611" s="33"/>
      <c r="J611" s="33"/>
      <c r="K611" s="33"/>
      <c r="L611" s="33"/>
      <c r="M611" s="33"/>
      <c r="N611" s="33"/>
      <c r="O611" s="33"/>
      <c r="P611" s="33"/>
      <c r="Q611" s="33"/>
      <c r="R611" s="155"/>
      <c r="S611" s="155"/>
      <c r="T611" s="155"/>
      <c r="U611" s="155"/>
      <c r="V611" s="155"/>
      <c r="W611" s="155"/>
      <c r="X611" s="33"/>
      <c r="Y611" s="33"/>
      <c r="Z611" s="33"/>
      <c r="AA611" s="33"/>
      <c r="AB611" s="33"/>
      <c r="AC611" s="33"/>
      <c r="AD611" s="33"/>
      <c r="AE611" s="33"/>
      <c r="AF611" s="33"/>
      <c r="AG611" s="33"/>
      <c r="AH611" s="33"/>
      <c r="AI611" s="33"/>
      <c r="AJ611" s="33"/>
      <c r="AK611" s="33"/>
      <c r="AL611" s="33"/>
    </row>
    <row r="612" spans="1:38" ht="24">
      <c r="A612" s="29"/>
      <c r="B612" s="29"/>
      <c r="C612" s="29"/>
      <c r="D612" s="29"/>
      <c r="E612" s="29"/>
      <c r="F612" s="29"/>
      <c r="G612" s="33"/>
      <c r="H612" s="33"/>
      <c r="I612" s="33"/>
      <c r="J612" s="33"/>
      <c r="K612" s="33"/>
      <c r="L612" s="33"/>
      <c r="M612" s="33"/>
      <c r="N612" s="33"/>
      <c r="O612" s="33"/>
      <c r="P612" s="33"/>
      <c r="Q612" s="33"/>
      <c r="R612" s="155"/>
      <c r="S612" s="155"/>
      <c r="T612" s="155"/>
      <c r="U612" s="155"/>
      <c r="V612" s="155"/>
      <c r="W612" s="155"/>
      <c r="X612" s="33"/>
      <c r="Y612" s="33"/>
      <c r="Z612" s="33"/>
      <c r="AA612" s="33"/>
      <c r="AB612" s="33"/>
      <c r="AC612" s="33"/>
      <c r="AD612" s="33"/>
      <c r="AE612" s="33"/>
      <c r="AF612" s="33"/>
      <c r="AG612" s="33"/>
      <c r="AH612" s="33"/>
      <c r="AI612" s="33"/>
      <c r="AJ612" s="33"/>
      <c r="AK612" s="33"/>
      <c r="AL612" s="33"/>
    </row>
    <row r="613" spans="1:38" ht="24">
      <c r="A613" s="29"/>
      <c r="B613" s="29"/>
      <c r="C613" s="29"/>
      <c r="D613" s="29"/>
      <c r="E613" s="29"/>
      <c r="F613" s="29"/>
      <c r="G613" s="33"/>
      <c r="H613" s="33"/>
      <c r="I613" s="33"/>
      <c r="J613" s="33"/>
      <c r="K613" s="33"/>
      <c r="L613" s="33"/>
      <c r="M613" s="33"/>
      <c r="N613" s="33"/>
      <c r="O613" s="33"/>
      <c r="P613" s="33"/>
      <c r="Q613" s="33"/>
      <c r="R613" s="155"/>
      <c r="S613" s="155"/>
      <c r="T613" s="155"/>
      <c r="U613" s="155"/>
      <c r="V613" s="155"/>
      <c r="W613" s="155"/>
      <c r="X613" s="33"/>
      <c r="Y613" s="33"/>
      <c r="Z613" s="33"/>
      <c r="AA613" s="33"/>
      <c r="AB613" s="33"/>
      <c r="AC613" s="33"/>
      <c r="AD613" s="33"/>
      <c r="AE613" s="33"/>
      <c r="AF613" s="33"/>
      <c r="AG613" s="33"/>
      <c r="AH613" s="33"/>
      <c r="AI613" s="33"/>
      <c r="AJ613" s="33"/>
      <c r="AK613" s="33"/>
      <c r="AL613" s="33"/>
    </row>
    <row r="614" spans="1:38" ht="24">
      <c r="A614" s="29"/>
      <c r="B614" s="29"/>
      <c r="C614" s="29"/>
      <c r="D614" s="29"/>
      <c r="E614" s="29"/>
      <c r="F614" s="29"/>
      <c r="G614" s="33"/>
      <c r="H614" s="33"/>
      <c r="I614" s="33"/>
      <c r="J614" s="33"/>
      <c r="K614" s="33"/>
      <c r="L614" s="33"/>
      <c r="M614" s="33"/>
      <c r="N614" s="33"/>
      <c r="O614" s="33"/>
      <c r="P614" s="33"/>
      <c r="Q614" s="33"/>
      <c r="R614" s="155"/>
      <c r="S614" s="155"/>
      <c r="T614" s="155"/>
      <c r="U614" s="155"/>
      <c r="V614" s="155"/>
      <c r="W614" s="155"/>
      <c r="X614" s="33"/>
      <c r="Y614" s="33"/>
      <c r="Z614" s="33"/>
      <c r="AA614" s="33"/>
      <c r="AB614" s="33"/>
      <c r="AC614" s="33"/>
      <c r="AD614" s="33"/>
      <c r="AE614" s="33"/>
      <c r="AF614" s="33"/>
      <c r="AG614" s="33"/>
      <c r="AH614" s="33"/>
      <c r="AI614" s="33"/>
      <c r="AJ614" s="33"/>
      <c r="AK614" s="33"/>
      <c r="AL614" s="33"/>
    </row>
    <row r="615" spans="1:38" ht="24">
      <c r="A615" s="29"/>
      <c r="B615" s="29"/>
      <c r="C615" s="29"/>
      <c r="D615" s="29"/>
      <c r="E615" s="29"/>
      <c r="F615" s="29"/>
      <c r="G615" s="33"/>
      <c r="H615" s="33"/>
      <c r="I615" s="33"/>
      <c r="J615" s="33"/>
      <c r="K615" s="33"/>
      <c r="L615" s="33"/>
      <c r="M615" s="33"/>
      <c r="N615" s="33"/>
      <c r="O615" s="33"/>
      <c r="P615" s="33"/>
      <c r="Q615" s="33"/>
      <c r="R615" s="155"/>
      <c r="S615" s="155"/>
      <c r="T615" s="155"/>
      <c r="U615" s="155"/>
      <c r="V615" s="155"/>
      <c r="W615" s="155"/>
      <c r="X615" s="33"/>
      <c r="Y615" s="33"/>
      <c r="Z615" s="33"/>
      <c r="AA615" s="33"/>
      <c r="AB615" s="33"/>
      <c r="AC615" s="33"/>
      <c r="AD615" s="33"/>
      <c r="AE615" s="33"/>
      <c r="AF615" s="33"/>
      <c r="AG615" s="33"/>
      <c r="AH615" s="33"/>
      <c r="AI615" s="33"/>
      <c r="AJ615" s="33"/>
      <c r="AK615" s="33"/>
      <c r="AL615" s="33"/>
    </row>
    <row r="616" spans="1:38" ht="24">
      <c r="A616" s="29"/>
      <c r="B616" s="29"/>
      <c r="C616" s="29"/>
      <c r="D616" s="29"/>
      <c r="E616" s="29"/>
      <c r="F616" s="29"/>
      <c r="G616" s="33"/>
      <c r="H616" s="33"/>
      <c r="I616" s="33"/>
      <c r="J616" s="33"/>
      <c r="K616" s="33"/>
      <c r="L616" s="33"/>
      <c r="M616" s="33"/>
      <c r="N616" s="33"/>
      <c r="O616" s="33"/>
      <c r="P616" s="33"/>
      <c r="Q616" s="33"/>
      <c r="R616" s="155"/>
      <c r="S616" s="155"/>
      <c r="T616" s="155"/>
      <c r="U616" s="155"/>
      <c r="V616" s="155"/>
      <c r="W616" s="155"/>
      <c r="X616" s="33"/>
      <c r="Y616" s="33"/>
      <c r="Z616" s="33"/>
      <c r="AA616" s="33"/>
      <c r="AB616" s="33"/>
      <c r="AC616" s="33"/>
      <c r="AD616" s="33"/>
      <c r="AE616" s="33"/>
      <c r="AF616" s="33"/>
      <c r="AG616" s="33"/>
      <c r="AH616" s="33"/>
      <c r="AI616" s="33"/>
      <c r="AJ616" s="33"/>
      <c r="AK616" s="33"/>
      <c r="AL616" s="33"/>
    </row>
    <row r="617" spans="1:38" ht="24">
      <c r="A617" s="29"/>
      <c r="B617" s="29"/>
      <c r="C617" s="29"/>
      <c r="D617" s="29"/>
      <c r="E617" s="29"/>
      <c r="F617" s="29"/>
      <c r="G617" s="33"/>
      <c r="H617" s="33"/>
      <c r="I617" s="33"/>
      <c r="J617" s="33"/>
      <c r="K617" s="33"/>
      <c r="L617" s="33"/>
      <c r="M617" s="33"/>
      <c r="N617" s="33"/>
      <c r="O617" s="33"/>
      <c r="P617" s="33"/>
      <c r="Q617" s="33"/>
      <c r="R617" s="155"/>
      <c r="S617" s="155"/>
      <c r="T617" s="155"/>
      <c r="U617" s="155"/>
      <c r="V617" s="155"/>
      <c r="W617" s="155"/>
      <c r="X617" s="33"/>
      <c r="Y617" s="33"/>
      <c r="Z617" s="33"/>
      <c r="AA617" s="33"/>
      <c r="AB617" s="33"/>
      <c r="AC617" s="33"/>
      <c r="AD617" s="33"/>
      <c r="AE617" s="33"/>
      <c r="AF617" s="33"/>
      <c r="AG617" s="33"/>
      <c r="AH617" s="33"/>
      <c r="AI617" s="33"/>
      <c r="AJ617" s="33"/>
      <c r="AK617" s="33"/>
      <c r="AL617" s="33"/>
    </row>
    <row r="618" spans="1:38" ht="24">
      <c r="A618" s="29"/>
      <c r="B618" s="29"/>
      <c r="C618" s="29"/>
      <c r="D618" s="29"/>
      <c r="E618" s="29"/>
      <c r="F618" s="29"/>
      <c r="G618" s="33"/>
      <c r="H618" s="33"/>
      <c r="I618" s="33"/>
      <c r="J618" s="33"/>
      <c r="K618" s="33"/>
      <c r="L618" s="33"/>
      <c r="M618" s="33"/>
      <c r="N618" s="33"/>
      <c r="O618" s="33"/>
      <c r="P618" s="33"/>
      <c r="Q618" s="33"/>
      <c r="R618" s="155"/>
      <c r="S618" s="155"/>
      <c r="T618" s="155"/>
      <c r="U618" s="155"/>
      <c r="V618" s="155"/>
      <c r="W618" s="155"/>
      <c r="X618" s="33"/>
      <c r="Y618" s="33"/>
      <c r="Z618" s="33"/>
      <c r="AA618" s="33"/>
      <c r="AB618" s="33"/>
      <c r="AC618" s="33"/>
      <c r="AD618" s="33"/>
      <c r="AE618" s="33"/>
      <c r="AF618" s="33"/>
      <c r="AG618" s="33"/>
      <c r="AH618" s="33"/>
      <c r="AI618" s="33"/>
      <c r="AJ618" s="33"/>
      <c r="AK618" s="33"/>
      <c r="AL618" s="33"/>
    </row>
    <row r="619" spans="1:38" ht="24">
      <c r="A619" s="29"/>
      <c r="B619" s="29"/>
      <c r="C619" s="29"/>
      <c r="D619" s="29"/>
      <c r="E619" s="29"/>
      <c r="F619" s="29"/>
      <c r="G619" s="33"/>
      <c r="H619" s="33"/>
      <c r="I619" s="33"/>
      <c r="J619" s="33"/>
      <c r="K619" s="33"/>
      <c r="L619" s="33"/>
      <c r="M619" s="33"/>
      <c r="N619" s="33"/>
      <c r="O619" s="33"/>
      <c r="P619" s="33"/>
      <c r="Q619" s="33"/>
      <c r="R619" s="155"/>
      <c r="S619" s="155"/>
      <c r="T619" s="155"/>
      <c r="U619" s="155"/>
      <c r="V619" s="155"/>
      <c r="W619" s="155"/>
      <c r="X619" s="33"/>
      <c r="Y619" s="33"/>
      <c r="Z619" s="33"/>
      <c r="AA619" s="33"/>
      <c r="AB619" s="33"/>
      <c r="AC619" s="33"/>
      <c r="AD619" s="33"/>
      <c r="AE619" s="33"/>
      <c r="AF619" s="33"/>
      <c r="AG619" s="33"/>
      <c r="AH619" s="33"/>
      <c r="AI619" s="33"/>
      <c r="AJ619" s="33"/>
      <c r="AK619" s="33"/>
      <c r="AL619" s="33"/>
    </row>
    <row r="620" spans="1:38" ht="24">
      <c r="A620" s="29"/>
      <c r="B620" s="29"/>
      <c r="C620" s="29"/>
      <c r="D620" s="29"/>
      <c r="E620" s="29"/>
      <c r="F620" s="29"/>
      <c r="G620" s="33"/>
      <c r="H620" s="33"/>
      <c r="I620" s="33"/>
      <c r="J620" s="33"/>
      <c r="K620" s="33"/>
      <c r="L620" s="33"/>
      <c r="M620" s="33"/>
      <c r="N620" s="33"/>
      <c r="O620" s="33"/>
      <c r="P620" s="33"/>
      <c r="Q620" s="33"/>
      <c r="R620" s="155"/>
      <c r="S620" s="155"/>
      <c r="T620" s="155"/>
      <c r="U620" s="155"/>
      <c r="V620" s="155"/>
      <c r="W620" s="155"/>
      <c r="X620" s="33"/>
      <c r="Y620" s="33"/>
      <c r="Z620" s="33"/>
      <c r="AA620" s="33"/>
      <c r="AB620" s="33"/>
      <c r="AC620" s="33"/>
      <c r="AD620" s="33"/>
      <c r="AE620" s="33"/>
      <c r="AF620" s="33"/>
      <c r="AG620" s="33"/>
      <c r="AH620" s="33"/>
      <c r="AI620" s="33"/>
      <c r="AJ620" s="33"/>
      <c r="AK620" s="33"/>
      <c r="AL620" s="33"/>
    </row>
    <row r="621" spans="1:38" ht="24">
      <c r="A621" s="29"/>
      <c r="B621" s="29"/>
      <c r="C621" s="29"/>
      <c r="D621" s="29"/>
      <c r="E621" s="29"/>
      <c r="F621" s="29"/>
      <c r="G621" s="33"/>
      <c r="H621" s="33"/>
      <c r="I621" s="33"/>
      <c r="J621" s="33"/>
      <c r="K621" s="33"/>
      <c r="L621" s="33"/>
      <c r="M621" s="33"/>
      <c r="N621" s="33"/>
      <c r="O621" s="33"/>
      <c r="P621" s="33"/>
      <c r="Q621" s="33"/>
      <c r="R621" s="155"/>
      <c r="S621" s="155"/>
      <c r="T621" s="155"/>
      <c r="U621" s="155"/>
      <c r="V621" s="155"/>
      <c r="W621" s="155"/>
      <c r="X621" s="33"/>
      <c r="Y621" s="33"/>
      <c r="Z621" s="33"/>
      <c r="AA621" s="33"/>
      <c r="AB621" s="33"/>
      <c r="AC621" s="33"/>
      <c r="AD621" s="33"/>
      <c r="AE621" s="33"/>
      <c r="AF621" s="33"/>
      <c r="AG621" s="33"/>
      <c r="AH621" s="33"/>
      <c r="AI621" s="33"/>
      <c r="AJ621" s="33"/>
      <c r="AK621" s="33"/>
      <c r="AL621" s="33"/>
    </row>
    <row r="622" spans="1:38" ht="24">
      <c r="A622" s="29"/>
      <c r="B622" s="29"/>
      <c r="C622" s="29"/>
      <c r="D622" s="29"/>
      <c r="E622" s="29"/>
      <c r="F622" s="29"/>
      <c r="G622" s="33"/>
      <c r="H622" s="33"/>
      <c r="I622" s="33"/>
      <c r="J622" s="33"/>
      <c r="K622" s="33"/>
      <c r="L622" s="33"/>
      <c r="M622" s="33"/>
      <c r="N622" s="33"/>
      <c r="O622" s="33"/>
      <c r="P622" s="33"/>
      <c r="Q622" s="33"/>
      <c r="R622" s="155"/>
      <c r="S622" s="155"/>
      <c r="T622" s="155"/>
      <c r="U622" s="155"/>
      <c r="V622" s="155"/>
      <c r="W622" s="155"/>
      <c r="X622" s="33"/>
      <c r="Y622" s="33"/>
      <c r="Z622" s="33"/>
      <c r="AA622" s="33"/>
      <c r="AB622" s="33"/>
      <c r="AC622" s="33"/>
      <c r="AD622" s="33"/>
      <c r="AE622" s="33"/>
      <c r="AF622" s="33"/>
      <c r="AG622" s="33"/>
      <c r="AH622" s="33"/>
      <c r="AI622" s="33"/>
      <c r="AJ622" s="33"/>
      <c r="AK622" s="33"/>
      <c r="AL622" s="33"/>
    </row>
    <row r="623" spans="1:38" ht="24">
      <c r="A623" s="29"/>
      <c r="B623" s="29"/>
      <c r="C623" s="29"/>
      <c r="D623" s="29"/>
      <c r="E623" s="29"/>
      <c r="F623" s="29"/>
      <c r="G623" s="33"/>
      <c r="H623" s="33"/>
      <c r="I623" s="33"/>
      <c r="J623" s="33"/>
      <c r="K623" s="33"/>
      <c r="L623" s="33"/>
      <c r="M623" s="33"/>
      <c r="N623" s="33"/>
      <c r="O623" s="33"/>
      <c r="P623" s="33"/>
      <c r="Q623" s="33"/>
      <c r="R623" s="155"/>
      <c r="S623" s="155"/>
      <c r="T623" s="155"/>
      <c r="U623" s="155"/>
      <c r="V623" s="155"/>
      <c r="W623" s="155"/>
      <c r="X623" s="33"/>
      <c r="Y623" s="33"/>
      <c r="Z623" s="33"/>
      <c r="AA623" s="33"/>
      <c r="AB623" s="33"/>
      <c r="AC623" s="33"/>
      <c r="AD623" s="33"/>
      <c r="AE623" s="33"/>
      <c r="AF623" s="33"/>
      <c r="AG623" s="33"/>
      <c r="AH623" s="33"/>
      <c r="AI623" s="33"/>
      <c r="AJ623" s="33"/>
      <c r="AK623" s="33"/>
      <c r="AL623" s="33"/>
    </row>
    <row r="624" spans="1:38" ht="24">
      <c r="A624" s="29"/>
      <c r="B624" s="29"/>
      <c r="C624" s="29"/>
      <c r="D624" s="29"/>
      <c r="E624" s="29"/>
      <c r="F624" s="29"/>
      <c r="G624" s="33"/>
      <c r="H624" s="33"/>
      <c r="I624" s="33"/>
      <c r="J624" s="33"/>
      <c r="K624" s="33"/>
      <c r="L624" s="33"/>
      <c r="M624" s="33"/>
      <c r="N624" s="33"/>
      <c r="O624" s="33"/>
      <c r="P624" s="33"/>
      <c r="Q624" s="33"/>
      <c r="R624" s="155"/>
      <c r="S624" s="155"/>
      <c r="T624" s="155"/>
      <c r="U624" s="155"/>
      <c r="V624" s="155"/>
      <c r="W624" s="155"/>
      <c r="X624" s="33"/>
      <c r="Y624" s="33"/>
      <c r="Z624" s="33"/>
      <c r="AA624" s="33"/>
      <c r="AB624" s="33"/>
      <c r="AC624" s="33"/>
      <c r="AD624" s="33"/>
      <c r="AE624" s="33"/>
      <c r="AF624" s="33"/>
      <c r="AG624" s="33"/>
      <c r="AH624" s="33"/>
      <c r="AI624" s="33"/>
      <c r="AJ624" s="33"/>
      <c r="AK624" s="33"/>
      <c r="AL624" s="33"/>
    </row>
    <row r="625" spans="1:38" ht="24">
      <c r="A625" s="29"/>
      <c r="B625" s="29"/>
      <c r="C625" s="29"/>
      <c r="D625" s="29"/>
      <c r="E625" s="29"/>
      <c r="F625" s="29"/>
      <c r="G625" s="33"/>
      <c r="H625" s="33"/>
      <c r="I625" s="33"/>
      <c r="J625" s="33"/>
      <c r="K625" s="33"/>
      <c r="L625" s="33"/>
      <c r="M625" s="33"/>
      <c r="N625" s="33"/>
      <c r="O625" s="33"/>
      <c r="P625" s="33"/>
      <c r="Q625" s="33"/>
      <c r="R625" s="155"/>
      <c r="S625" s="155"/>
      <c r="T625" s="155"/>
      <c r="U625" s="155"/>
      <c r="V625" s="155"/>
      <c r="W625" s="155"/>
      <c r="X625" s="33"/>
      <c r="Y625" s="33"/>
      <c r="Z625" s="33"/>
      <c r="AA625" s="33"/>
      <c r="AB625" s="33"/>
      <c r="AC625" s="33"/>
      <c r="AD625" s="33"/>
      <c r="AE625" s="33"/>
      <c r="AF625" s="33"/>
      <c r="AG625" s="33"/>
      <c r="AH625" s="33"/>
      <c r="AI625" s="33"/>
      <c r="AJ625" s="33"/>
      <c r="AK625" s="33"/>
      <c r="AL625" s="33"/>
    </row>
    <row r="626" spans="1:38" ht="24">
      <c r="A626" s="29"/>
      <c r="B626" s="29"/>
      <c r="C626" s="29"/>
      <c r="D626" s="29"/>
      <c r="E626" s="29"/>
      <c r="F626" s="29"/>
      <c r="G626" s="33"/>
      <c r="H626" s="33"/>
      <c r="I626" s="33"/>
      <c r="J626" s="33"/>
      <c r="K626" s="33"/>
      <c r="L626" s="33"/>
      <c r="M626" s="33"/>
      <c r="N626" s="33"/>
      <c r="O626" s="33"/>
      <c r="P626" s="33"/>
      <c r="Q626" s="33"/>
      <c r="R626" s="155"/>
      <c r="S626" s="155"/>
      <c r="T626" s="155"/>
      <c r="U626" s="155"/>
      <c r="V626" s="155"/>
      <c r="W626" s="155"/>
      <c r="X626" s="33"/>
      <c r="Y626" s="33"/>
      <c r="Z626" s="33"/>
      <c r="AA626" s="33"/>
      <c r="AB626" s="33"/>
      <c r="AC626" s="33"/>
      <c r="AD626" s="33"/>
      <c r="AE626" s="33"/>
      <c r="AF626" s="33"/>
      <c r="AG626" s="33"/>
      <c r="AH626" s="33"/>
      <c r="AI626" s="33"/>
      <c r="AJ626" s="33"/>
      <c r="AK626" s="33"/>
      <c r="AL626" s="33"/>
    </row>
    <row r="627" spans="1:38" ht="24">
      <c r="A627" s="29"/>
      <c r="B627" s="29"/>
      <c r="C627" s="29"/>
      <c r="D627" s="29"/>
      <c r="E627" s="29"/>
      <c r="F627" s="29"/>
      <c r="G627" s="33"/>
      <c r="H627" s="33"/>
      <c r="I627" s="33"/>
      <c r="J627" s="33"/>
      <c r="K627" s="33"/>
      <c r="L627" s="33"/>
      <c r="M627" s="33"/>
      <c r="N627" s="33"/>
      <c r="O627" s="33"/>
      <c r="P627" s="33"/>
      <c r="Q627" s="33"/>
      <c r="R627" s="155"/>
      <c r="S627" s="155"/>
      <c r="T627" s="155"/>
      <c r="U627" s="155"/>
      <c r="V627" s="155"/>
      <c r="W627" s="155"/>
      <c r="X627" s="33"/>
      <c r="Y627" s="33"/>
      <c r="Z627" s="33"/>
      <c r="AA627" s="33"/>
      <c r="AB627" s="33"/>
      <c r="AC627" s="33"/>
      <c r="AD627" s="33"/>
      <c r="AE627" s="33"/>
      <c r="AF627" s="33"/>
      <c r="AG627" s="33"/>
      <c r="AH627" s="33"/>
      <c r="AI627" s="33"/>
      <c r="AJ627" s="33"/>
      <c r="AK627" s="33"/>
      <c r="AL627" s="33"/>
    </row>
    <row r="628" spans="1:38" ht="24">
      <c r="A628" s="29"/>
      <c r="B628" s="29"/>
      <c r="C628" s="29"/>
      <c r="D628" s="29"/>
      <c r="E628" s="29"/>
      <c r="F628" s="29"/>
      <c r="G628" s="33"/>
      <c r="H628" s="33"/>
      <c r="I628" s="33"/>
      <c r="J628" s="33"/>
      <c r="K628" s="33"/>
      <c r="L628" s="33"/>
      <c r="M628" s="33"/>
      <c r="N628" s="33"/>
      <c r="O628" s="33"/>
      <c r="P628" s="33"/>
      <c r="Q628" s="33"/>
      <c r="R628" s="155"/>
      <c r="S628" s="155"/>
      <c r="T628" s="155"/>
      <c r="U628" s="155"/>
      <c r="V628" s="155"/>
      <c r="W628" s="155"/>
      <c r="X628" s="33"/>
      <c r="Y628" s="33"/>
      <c r="Z628" s="33"/>
      <c r="AA628" s="33"/>
      <c r="AB628" s="33"/>
      <c r="AC628" s="33"/>
      <c r="AD628" s="33"/>
      <c r="AE628" s="33"/>
      <c r="AF628" s="33"/>
      <c r="AG628" s="33"/>
      <c r="AH628" s="33"/>
      <c r="AI628" s="33"/>
      <c r="AJ628" s="33"/>
      <c r="AK628" s="33"/>
      <c r="AL628" s="33"/>
    </row>
    <row r="629" spans="1:38" ht="24">
      <c r="A629" s="29"/>
      <c r="B629" s="29"/>
      <c r="C629" s="29"/>
      <c r="D629" s="29"/>
      <c r="E629" s="29"/>
      <c r="F629" s="29"/>
      <c r="G629" s="33"/>
      <c r="H629" s="33"/>
      <c r="I629" s="33"/>
      <c r="J629" s="33"/>
      <c r="K629" s="33"/>
      <c r="L629" s="33"/>
      <c r="M629" s="33"/>
      <c r="N629" s="33"/>
      <c r="O629" s="33"/>
      <c r="P629" s="33"/>
      <c r="Q629" s="33"/>
      <c r="R629" s="155"/>
      <c r="S629" s="155"/>
      <c r="T629" s="155"/>
      <c r="U629" s="155"/>
      <c r="V629" s="155"/>
      <c r="W629" s="155"/>
      <c r="X629" s="33"/>
      <c r="Y629" s="33"/>
      <c r="Z629" s="33"/>
      <c r="AA629" s="33"/>
      <c r="AB629" s="33"/>
      <c r="AC629" s="33"/>
      <c r="AD629" s="33"/>
      <c r="AE629" s="33"/>
      <c r="AF629" s="33"/>
      <c r="AG629" s="33"/>
      <c r="AH629" s="33"/>
      <c r="AI629" s="33"/>
      <c r="AJ629" s="33"/>
      <c r="AK629" s="33"/>
      <c r="AL629" s="33"/>
    </row>
    <row r="630" spans="1:38" ht="24">
      <c r="A630" s="29"/>
      <c r="B630" s="29"/>
      <c r="C630" s="29"/>
      <c r="D630" s="29"/>
      <c r="E630" s="29"/>
      <c r="F630" s="29"/>
      <c r="G630" s="33"/>
      <c r="H630" s="33"/>
      <c r="I630" s="33"/>
      <c r="J630" s="33"/>
      <c r="K630" s="33"/>
      <c r="L630" s="33"/>
      <c r="M630" s="33"/>
      <c r="N630" s="33"/>
      <c r="O630" s="33"/>
      <c r="P630" s="33"/>
      <c r="Q630" s="33"/>
      <c r="R630" s="155"/>
      <c r="S630" s="155"/>
      <c r="T630" s="155"/>
      <c r="U630" s="155"/>
      <c r="V630" s="155"/>
      <c r="W630" s="155"/>
      <c r="X630" s="33"/>
      <c r="Y630" s="33"/>
      <c r="Z630" s="33"/>
      <c r="AA630" s="33"/>
      <c r="AB630" s="33"/>
      <c r="AC630" s="33"/>
      <c r="AD630" s="33"/>
      <c r="AE630" s="33"/>
      <c r="AF630" s="33"/>
      <c r="AG630" s="33"/>
      <c r="AH630" s="33"/>
      <c r="AI630" s="33"/>
      <c r="AJ630" s="33"/>
      <c r="AK630" s="33"/>
      <c r="AL630" s="33"/>
    </row>
    <row r="631" spans="1:38" ht="24">
      <c r="A631" s="29"/>
      <c r="B631" s="29"/>
      <c r="C631" s="29"/>
      <c r="D631" s="29"/>
      <c r="E631" s="29"/>
      <c r="F631" s="29"/>
      <c r="G631" s="33"/>
      <c r="H631" s="33"/>
      <c r="I631" s="33"/>
      <c r="J631" s="33"/>
      <c r="K631" s="33"/>
      <c r="L631" s="33"/>
      <c r="M631" s="33"/>
      <c r="N631" s="33"/>
      <c r="O631" s="33"/>
      <c r="P631" s="33"/>
      <c r="Q631" s="33"/>
      <c r="R631" s="155"/>
      <c r="S631" s="155"/>
      <c r="T631" s="155"/>
      <c r="U631" s="155"/>
      <c r="V631" s="155"/>
      <c r="W631" s="155"/>
      <c r="X631" s="33"/>
      <c r="Y631" s="33"/>
      <c r="Z631" s="33"/>
      <c r="AA631" s="33"/>
      <c r="AB631" s="33"/>
      <c r="AC631" s="33"/>
      <c r="AD631" s="33"/>
      <c r="AE631" s="33"/>
      <c r="AF631" s="33"/>
      <c r="AG631" s="33"/>
      <c r="AH631" s="33"/>
      <c r="AI631" s="33"/>
      <c r="AJ631" s="33"/>
      <c r="AK631" s="33"/>
      <c r="AL631" s="33"/>
    </row>
    <row r="632" spans="1:38" ht="24">
      <c r="A632" s="29"/>
      <c r="B632" s="29"/>
      <c r="C632" s="29"/>
      <c r="D632" s="29"/>
      <c r="E632" s="29"/>
      <c r="F632" s="29"/>
      <c r="G632" s="33"/>
      <c r="H632" s="33"/>
      <c r="I632" s="33"/>
      <c r="J632" s="33"/>
      <c r="K632" s="33"/>
      <c r="L632" s="33"/>
      <c r="M632" s="33"/>
      <c r="N632" s="33"/>
      <c r="O632" s="33"/>
      <c r="P632" s="33"/>
      <c r="Q632" s="33"/>
      <c r="R632" s="155"/>
      <c r="S632" s="155"/>
      <c r="T632" s="155"/>
      <c r="U632" s="155"/>
      <c r="V632" s="155"/>
      <c r="W632" s="155"/>
      <c r="X632" s="33"/>
      <c r="Y632" s="33"/>
      <c r="Z632" s="33"/>
      <c r="AA632" s="33"/>
      <c r="AB632" s="33"/>
      <c r="AC632" s="33"/>
      <c r="AD632" s="33"/>
      <c r="AE632" s="33"/>
      <c r="AF632" s="33"/>
      <c r="AG632" s="33"/>
      <c r="AH632" s="33"/>
      <c r="AI632" s="33"/>
      <c r="AJ632" s="33"/>
      <c r="AK632" s="33"/>
      <c r="AL632" s="33"/>
    </row>
    <row r="633" spans="1:38" ht="24">
      <c r="A633" s="29"/>
      <c r="B633" s="29"/>
      <c r="C633" s="29"/>
      <c r="D633" s="29"/>
      <c r="E633" s="29"/>
      <c r="F633" s="29"/>
      <c r="G633" s="33"/>
      <c r="H633" s="33"/>
      <c r="I633" s="33"/>
      <c r="J633" s="33"/>
      <c r="K633" s="33"/>
      <c r="L633" s="33"/>
      <c r="M633" s="33"/>
      <c r="N633" s="33"/>
      <c r="O633" s="33"/>
      <c r="P633" s="33"/>
      <c r="Q633" s="33"/>
      <c r="R633" s="155"/>
      <c r="S633" s="155"/>
      <c r="T633" s="155"/>
      <c r="U633" s="155"/>
      <c r="V633" s="155"/>
      <c r="W633" s="155"/>
      <c r="X633" s="33"/>
      <c r="Y633" s="33"/>
      <c r="Z633" s="33"/>
      <c r="AA633" s="33"/>
      <c r="AB633" s="33"/>
      <c r="AC633" s="33"/>
      <c r="AD633" s="33"/>
      <c r="AE633" s="33"/>
      <c r="AF633" s="33"/>
      <c r="AG633" s="33"/>
      <c r="AH633" s="33"/>
      <c r="AI633" s="33"/>
      <c r="AJ633" s="33"/>
      <c r="AK633" s="33"/>
      <c r="AL633" s="33"/>
    </row>
    <row r="634" spans="1:38" ht="24">
      <c r="A634" s="29"/>
      <c r="B634" s="29"/>
      <c r="C634" s="29"/>
      <c r="D634" s="29"/>
      <c r="E634" s="29"/>
      <c r="F634" s="29"/>
      <c r="G634" s="33"/>
      <c r="H634" s="33"/>
      <c r="I634" s="33"/>
      <c r="J634" s="33"/>
      <c r="K634" s="33"/>
      <c r="L634" s="33"/>
      <c r="M634" s="33"/>
      <c r="N634" s="33"/>
      <c r="O634" s="33"/>
      <c r="P634" s="33"/>
      <c r="Q634" s="33"/>
      <c r="R634" s="155"/>
      <c r="S634" s="155"/>
      <c r="T634" s="155"/>
      <c r="U634" s="155"/>
      <c r="V634" s="155"/>
      <c r="W634" s="155"/>
      <c r="X634" s="33"/>
      <c r="Y634" s="33"/>
      <c r="Z634" s="33"/>
      <c r="AA634" s="33"/>
      <c r="AB634" s="33"/>
      <c r="AC634" s="33"/>
      <c r="AD634" s="33"/>
      <c r="AE634" s="33"/>
      <c r="AF634" s="33"/>
      <c r="AG634" s="33"/>
      <c r="AH634" s="33"/>
      <c r="AI634" s="33"/>
      <c r="AJ634" s="33"/>
      <c r="AK634" s="33"/>
      <c r="AL634" s="33"/>
    </row>
    <row r="635" spans="1:38" ht="24">
      <c r="A635" s="29"/>
      <c r="B635" s="29"/>
      <c r="C635" s="29"/>
      <c r="D635" s="29"/>
      <c r="E635" s="29"/>
      <c r="F635" s="29"/>
      <c r="G635" s="33"/>
      <c r="H635" s="33"/>
      <c r="I635" s="33"/>
      <c r="J635" s="33"/>
      <c r="K635" s="33"/>
      <c r="L635" s="33"/>
      <c r="M635" s="33"/>
      <c r="N635" s="33"/>
      <c r="O635" s="33"/>
      <c r="P635" s="33"/>
      <c r="Q635" s="33"/>
      <c r="R635" s="155"/>
      <c r="S635" s="155"/>
      <c r="T635" s="155"/>
      <c r="U635" s="155"/>
      <c r="V635" s="155"/>
      <c r="W635" s="155"/>
      <c r="X635" s="33"/>
      <c r="Y635" s="33"/>
      <c r="Z635" s="33"/>
      <c r="AA635" s="33"/>
      <c r="AB635" s="33"/>
      <c r="AC635" s="33"/>
      <c r="AD635" s="33"/>
      <c r="AE635" s="33"/>
      <c r="AF635" s="33"/>
      <c r="AG635" s="33"/>
      <c r="AH635" s="33"/>
      <c r="AI635" s="33"/>
      <c r="AJ635" s="33"/>
      <c r="AK635" s="33"/>
      <c r="AL635" s="33"/>
    </row>
    <row r="636" spans="1:38" ht="24">
      <c r="A636" s="29"/>
      <c r="B636" s="29"/>
      <c r="C636" s="29"/>
      <c r="D636" s="29"/>
      <c r="E636" s="29"/>
      <c r="F636" s="29"/>
      <c r="G636" s="33"/>
      <c r="H636" s="33"/>
      <c r="I636" s="33"/>
      <c r="J636" s="33"/>
      <c r="K636" s="33"/>
      <c r="L636" s="33"/>
      <c r="M636" s="33"/>
      <c r="N636" s="33"/>
      <c r="O636" s="33"/>
      <c r="P636" s="33"/>
      <c r="Q636" s="33"/>
      <c r="R636" s="155"/>
      <c r="S636" s="155"/>
      <c r="T636" s="155"/>
      <c r="U636" s="155"/>
      <c r="V636" s="155"/>
      <c r="W636" s="155"/>
      <c r="X636" s="33"/>
      <c r="Y636" s="33"/>
      <c r="Z636" s="33"/>
      <c r="AA636" s="33"/>
      <c r="AB636" s="33"/>
      <c r="AC636" s="33"/>
      <c r="AD636" s="33"/>
      <c r="AE636" s="33"/>
      <c r="AF636" s="33"/>
      <c r="AG636" s="33"/>
      <c r="AH636" s="33"/>
      <c r="AI636" s="33"/>
      <c r="AJ636" s="33"/>
      <c r="AK636" s="33"/>
      <c r="AL636" s="33"/>
    </row>
    <row r="637" spans="1:38" ht="24">
      <c r="A637" s="29"/>
      <c r="B637" s="29"/>
      <c r="C637" s="29"/>
      <c r="D637" s="29"/>
      <c r="E637" s="29"/>
      <c r="F637" s="29"/>
      <c r="G637" s="33"/>
      <c r="H637" s="33"/>
      <c r="I637" s="33"/>
      <c r="J637" s="33"/>
      <c r="K637" s="33"/>
      <c r="L637" s="33"/>
      <c r="M637" s="33"/>
      <c r="N637" s="33"/>
      <c r="O637" s="33"/>
      <c r="P637" s="33"/>
      <c r="Q637" s="33"/>
      <c r="R637" s="155"/>
      <c r="S637" s="155"/>
      <c r="T637" s="155"/>
      <c r="U637" s="155"/>
      <c r="V637" s="155"/>
      <c r="W637" s="155"/>
      <c r="X637" s="33"/>
      <c r="Y637" s="33"/>
      <c r="Z637" s="33"/>
      <c r="AA637" s="33"/>
      <c r="AB637" s="33"/>
      <c r="AC637" s="33"/>
      <c r="AD637" s="33"/>
      <c r="AE637" s="33"/>
      <c r="AF637" s="33"/>
      <c r="AG637" s="33"/>
      <c r="AH637" s="33"/>
      <c r="AI637" s="33"/>
      <c r="AJ637" s="33"/>
      <c r="AK637" s="33"/>
      <c r="AL637" s="33"/>
    </row>
    <row r="638" spans="1:38" ht="24">
      <c r="A638" s="29"/>
      <c r="B638" s="29"/>
      <c r="C638" s="29"/>
      <c r="D638" s="29"/>
      <c r="E638" s="29"/>
      <c r="F638" s="29"/>
      <c r="G638" s="33"/>
      <c r="H638" s="33"/>
      <c r="I638" s="33"/>
      <c r="J638" s="33"/>
      <c r="K638" s="33"/>
      <c r="L638" s="33"/>
      <c r="M638" s="33"/>
      <c r="N638" s="33"/>
      <c r="O638" s="33"/>
      <c r="P638" s="33"/>
      <c r="Q638" s="33"/>
      <c r="R638" s="155"/>
      <c r="S638" s="155"/>
      <c r="T638" s="155"/>
      <c r="U638" s="155"/>
      <c r="V638" s="155"/>
      <c r="W638" s="155"/>
      <c r="X638" s="33"/>
      <c r="Y638" s="33"/>
      <c r="Z638" s="33"/>
      <c r="AA638" s="33"/>
      <c r="AB638" s="33"/>
      <c r="AC638" s="33"/>
      <c r="AD638" s="33"/>
      <c r="AE638" s="33"/>
      <c r="AF638" s="33"/>
      <c r="AG638" s="33"/>
      <c r="AH638" s="33"/>
      <c r="AI638" s="33"/>
      <c r="AJ638" s="33"/>
      <c r="AK638" s="33"/>
      <c r="AL638" s="33"/>
    </row>
    <row r="639" spans="1:38" ht="24">
      <c r="A639" s="29"/>
      <c r="B639" s="29"/>
      <c r="C639" s="29"/>
      <c r="D639" s="29"/>
      <c r="E639" s="29"/>
      <c r="F639" s="29"/>
      <c r="G639" s="33"/>
      <c r="H639" s="33"/>
      <c r="I639" s="33"/>
      <c r="J639" s="33"/>
      <c r="K639" s="33"/>
      <c r="L639" s="33"/>
      <c r="M639" s="33"/>
      <c r="N639" s="33"/>
      <c r="O639" s="33"/>
      <c r="P639" s="33"/>
      <c r="Q639" s="33"/>
      <c r="R639" s="155"/>
      <c r="S639" s="155"/>
      <c r="T639" s="155"/>
      <c r="U639" s="155"/>
      <c r="V639" s="155"/>
      <c r="W639" s="155"/>
      <c r="X639" s="33"/>
      <c r="Y639" s="33"/>
      <c r="Z639" s="33"/>
      <c r="AA639" s="33"/>
      <c r="AB639" s="33"/>
      <c r="AC639" s="33"/>
      <c r="AD639" s="33"/>
      <c r="AE639" s="33"/>
      <c r="AF639" s="33"/>
      <c r="AG639" s="33"/>
      <c r="AH639" s="33"/>
      <c r="AI639" s="33"/>
      <c r="AJ639" s="33"/>
      <c r="AK639" s="33"/>
      <c r="AL639" s="33"/>
    </row>
    <row r="640" spans="1:38" ht="24">
      <c r="A640" s="29"/>
      <c r="B640" s="29"/>
      <c r="C640" s="29"/>
      <c r="D640" s="29"/>
      <c r="E640" s="29"/>
      <c r="F640" s="29"/>
      <c r="G640" s="33"/>
      <c r="H640" s="33"/>
      <c r="I640" s="33"/>
      <c r="J640" s="33"/>
      <c r="K640" s="33"/>
      <c r="L640" s="33"/>
      <c r="M640" s="33"/>
      <c r="N640" s="33"/>
      <c r="O640" s="33"/>
      <c r="P640" s="33"/>
      <c r="Q640" s="33"/>
      <c r="R640" s="155"/>
      <c r="S640" s="155"/>
      <c r="T640" s="155"/>
      <c r="U640" s="155"/>
      <c r="V640" s="155"/>
      <c r="W640" s="155"/>
      <c r="X640" s="33"/>
      <c r="Y640" s="33"/>
      <c r="Z640" s="33"/>
      <c r="AA640" s="33"/>
      <c r="AB640" s="33"/>
      <c r="AC640" s="33"/>
      <c r="AD640" s="33"/>
      <c r="AE640" s="33"/>
      <c r="AF640" s="33"/>
      <c r="AG640" s="33"/>
      <c r="AH640" s="33"/>
      <c r="AI640" s="33"/>
      <c r="AJ640" s="33"/>
      <c r="AK640" s="33"/>
      <c r="AL640" s="33"/>
    </row>
    <row r="641" spans="1:38" ht="24">
      <c r="A641" s="29"/>
      <c r="B641" s="29"/>
      <c r="C641" s="29"/>
      <c r="D641" s="29"/>
      <c r="E641" s="29"/>
      <c r="F641" s="29"/>
      <c r="G641" s="33"/>
      <c r="H641" s="33"/>
      <c r="I641" s="33"/>
      <c r="J641" s="33"/>
      <c r="K641" s="33"/>
      <c r="L641" s="33"/>
      <c r="M641" s="33"/>
      <c r="N641" s="33"/>
      <c r="O641" s="33"/>
      <c r="P641" s="33"/>
      <c r="Q641" s="33"/>
      <c r="R641" s="155"/>
      <c r="S641" s="155"/>
      <c r="T641" s="155"/>
      <c r="U641" s="155"/>
      <c r="V641" s="155"/>
      <c r="W641" s="155"/>
      <c r="X641" s="33"/>
      <c r="Y641" s="33"/>
      <c r="Z641" s="33"/>
      <c r="AA641" s="33"/>
      <c r="AB641" s="33"/>
      <c r="AC641" s="33"/>
      <c r="AD641" s="33"/>
      <c r="AE641" s="33"/>
      <c r="AF641" s="33"/>
      <c r="AG641" s="33"/>
      <c r="AH641" s="33"/>
      <c r="AI641" s="33"/>
      <c r="AJ641" s="33"/>
      <c r="AK641" s="33"/>
      <c r="AL641" s="33"/>
    </row>
    <row r="642" spans="1:38" ht="24">
      <c r="A642" s="29"/>
      <c r="B642" s="29"/>
      <c r="C642" s="29"/>
      <c r="D642" s="29"/>
      <c r="E642" s="29"/>
      <c r="F642" s="29"/>
      <c r="G642" s="33"/>
      <c r="H642" s="33"/>
      <c r="I642" s="33"/>
      <c r="J642" s="33"/>
      <c r="K642" s="33"/>
      <c r="L642" s="33"/>
      <c r="M642" s="33"/>
      <c r="N642" s="33"/>
      <c r="O642" s="33"/>
      <c r="P642" s="33"/>
      <c r="Q642" s="33"/>
      <c r="R642" s="155"/>
      <c r="S642" s="155"/>
      <c r="T642" s="155"/>
      <c r="U642" s="155"/>
      <c r="V642" s="155"/>
      <c r="W642" s="155"/>
      <c r="X642" s="33"/>
      <c r="Y642" s="33"/>
      <c r="Z642" s="33"/>
      <c r="AA642" s="33"/>
      <c r="AB642" s="33"/>
      <c r="AC642" s="33"/>
      <c r="AD642" s="33"/>
      <c r="AE642" s="33"/>
      <c r="AF642" s="33"/>
      <c r="AG642" s="33"/>
      <c r="AH642" s="33"/>
      <c r="AI642" s="33"/>
      <c r="AJ642" s="33"/>
      <c r="AK642" s="33"/>
      <c r="AL642" s="33"/>
    </row>
    <row r="643" spans="1:38" ht="24">
      <c r="A643" s="29"/>
      <c r="B643" s="29"/>
      <c r="C643" s="29"/>
      <c r="D643" s="29"/>
      <c r="E643" s="29"/>
      <c r="F643" s="29"/>
      <c r="G643" s="33"/>
      <c r="H643" s="33"/>
      <c r="I643" s="33"/>
      <c r="J643" s="33"/>
      <c r="K643" s="33"/>
      <c r="L643" s="33"/>
      <c r="M643" s="33"/>
      <c r="N643" s="33"/>
      <c r="O643" s="33"/>
      <c r="P643" s="33"/>
      <c r="Q643" s="33"/>
      <c r="R643" s="155"/>
      <c r="S643" s="155"/>
      <c r="T643" s="155"/>
      <c r="U643" s="155"/>
      <c r="V643" s="155"/>
      <c r="W643" s="155"/>
      <c r="X643" s="33"/>
      <c r="Y643" s="33"/>
      <c r="Z643" s="33"/>
      <c r="AA643" s="33"/>
      <c r="AB643" s="33"/>
      <c r="AC643" s="33"/>
      <c r="AD643" s="33"/>
      <c r="AE643" s="33"/>
      <c r="AF643" s="33"/>
      <c r="AG643" s="33"/>
      <c r="AH643" s="33"/>
      <c r="AI643" s="33"/>
      <c r="AJ643" s="33"/>
      <c r="AK643" s="33"/>
      <c r="AL643" s="33"/>
    </row>
    <row r="644" spans="1:38" ht="24">
      <c r="A644" s="29"/>
      <c r="B644" s="29"/>
      <c r="C644" s="29"/>
      <c r="D644" s="29"/>
      <c r="E644" s="29"/>
      <c r="F644" s="29"/>
      <c r="G644" s="33"/>
      <c r="H644" s="33"/>
      <c r="I644" s="33"/>
      <c r="J644" s="33"/>
      <c r="K644" s="33"/>
      <c r="L644" s="33"/>
      <c r="M644" s="33"/>
      <c r="N644" s="33"/>
      <c r="O644" s="33"/>
      <c r="P644" s="33"/>
      <c r="Q644" s="33"/>
      <c r="R644" s="155"/>
      <c r="S644" s="155"/>
      <c r="T644" s="155"/>
      <c r="U644" s="155"/>
      <c r="V644" s="155"/>
      <c r="W644" s="155"/>
      <c r="X644" s="33"/>
      <c r="Y644" s="33"/>
      <c r="Z644" s="33"/>
      <c r="AA644" s="33"/>
      <c r="AB644" s="33"/>
      <c r="AC644" s="33"/>
      <c r="AD644" s="33"/>
      <c r="AE644" s="33"/>
      <c r="AF644" s="33"/>
      <c r="AG644" s="33"/>
      <c r="AH644" s="33"/>
      <c r="AI644" s="33"/>
      <c r="AJ644" s="33"/>
      <c r="AK644" s="33"/>
      <c r="AL644" s="33"/>
    </row>
    <row r="645" spans="1:38" ht="24">
      <c r="A645" s="29"/>
      <c r="B645" s="29"/>
      <c r="C645" s="29"/>
      <c r="D645" s="29"/>
      <c r="E645" s="29"/>
      <c r="F645" s="29"/>
      <c r="G645" s="33"/>
      <c r="H645" s="33"/>
      <c r="I645" s="33"/>
      <c r="J645" s="33"/>
      <c r="K645" s="33"/>
      <c r="L645" s="33"/>
      <c r="M645" s="33"/>
      <c r="N645" s="33"/>
      <c r="O645" s="33"/>
      <c r="P645" s="33"/>
      <c r="Q645" s="33"/>
      <c r="R645" s="155"/>
      <c r="S645" s="155"/>
      <c r="T645" s="155"/>
      <c r="U645" s="155"/>
      <c r="V645" s="155"/>
      <c r="W645" s="155"/>
      <c r="X645" s="33"/>
      <c r="Y645" s="33"/>
      <c r="Z645" s="33"/>
      <c r="AA645" s="33"/>
      <c r="AB645" s="33"/>
      <c r="AC645" s="33"/>
      <c r="AD645" s="33"/>
      <c r="AE645" s="33"/>
      <c r="AF645" s="33"/>
      <c r="AG645" s="33"/>
      <c r="AH645" s="33"/>
      <c r="AI645" s="33"/>
      <c r="AJ645" s="33"/>
      <c r="AK645" s="33"/>
      <c r="AL645" s="33"/>
    </row>
    <row r="646" spans="1:38" ht="24">
      <c r="A646" s="29"/>
      <c r="B646" s="29"/>
      <c r="C646" s="29"/>
      <c r="D646" s="29"/>
      <c r="E646" s="29"/>
      <c r="F646" s="29"/>
      <c r="G646" s="33"/>
      <c r="H646" s="33"/>
      <c r="I646" s="33"/>
      <c r="J646" s="33"/>
      <c r="K646" s="33"/>
      <c r="L646" s="33"/>
      <c r="M646" s="33"/>
      <c r="N646" s="33"/>
      <c r="O646" s="33"/>
      <c r="P646" s="33"/>
      <c r="Q646" s="33"/>
      <c r="R646" s="155"/>
      <c r="S646" s="155"/>
      <c r="T646" s="155"/>
      <c r="U646" s="155"/>
      <c r="V646" s="155"/>
      <c r="W646" s="155"/>
      <c r="X646" s="33"/>
      <c r="Y646" s="33"/>
      <c r="Z646" s="33"/>
      <c r="AA646" s="33"/>
      <c r="AB646" s="33"/>
      <c r="AC646" s="33"/>
      <c r="AD646" s="33"/>
      <c r="AE646" s="33"/>
      <c r="AF646" s="33"/>
      <c r="AG646" s="33"/>
      <c r="AH646" s="33"/>
      <c r="AI646" s="33"/>
      <c r="AJ646" s="33"/>
      <c r="AK646" s="33"/>
      <c r="AL646" s="33"/>
    </row>
    <row r="647" spans="1:38" ht="24">
      <c r="A647" s="29"/>
      <c r="B647" s="29"/>
      <c r="C647" s="29"/>
      <c r="D647" s="29"/>
      <c r="E647" s="29"/>
      <c r="F647" s="29"/>
      <c r="G647" s="33"/>
      <c r="H647" s="33"/>
      <c r="I647" s="33"/>
      <c r="J647" s="33"/>
      <c r="K647" s="33"/>
      <c r="L647" s="33"/>
      <c r="M647" s="33"/>
      <c r="N647" s="33"/>
      <c r="O647" s="33"/>
      <c r="P647" s="33"/>
      <c r="Q647" s="33"/>
      <c r="R647" s="155"/>
      <c r="S647" s="155"/>
      <c r="T647" s="155"/>
      <c r="U647" s="155"/>
      <c r="V647" s="155"/>
      <c r="W647" s="155"/>
      <c r="X647" s="33"/>
      <c r="Y647" s="33"/>
      <c r="Z647" s="33"/>
      <c r="AA647" s="33"/>
      <c r="AB647" s="33"/>
      <c r="AC647" s="33"/>
      <c r="AD647" s="33"/>
      <c r="AE647" s="33"/>
      <c r="AF647" s="33"/>
      <c r="AG647" s="33"/>
      <c r="AH647" s="33"/>
      <c r="AI647" s="33"/>
      <c r="AJ647" s="33"/>
      <c r="AK647" s="33"/>
      <c r="AL647" s="33"/>
    </row>
    <row r="648" spans="1:38" ht="24">
      <c r="A648" s="29"/>
      <c r="B648" s="29"/>
      <c r="C648" s="29"/>
      <c r="D648" s="29"/>
      <c r="E648" s="29"/>
      <c r="F648" s="29"/>
      <c r="G648" s="33"/>
      <c r="H648" s="33"/>
      <c r="I648" s="33"/>
      <c r="J648" s="33"/>
      <c r="K648" s="33"/>
      <c r="L648" s="33"/>
      <c r="M648" s="33"/>
      <c r="N648" s="33"/>
      <c r="O648" s="33"/>
      <c r="P648" s="33"/>
      <c r="Q648" s="33"/>
      <c r="R648" s="155"/>
      <c r="S648" s="155"/>
      <c r="T648" s="155"/>
      <c r="U648" s="155"/>
      <c r="V648" s="155"/>
      <c r="W648" s="155"/>
      <c r="X648" s="33"/>
      <c r="Y648" s="33"/>
      <c r="Z648" s="33"/>
      <c r="AA648" s="33"/>
      <c r="AB648" s="33"/>
      <c r="AC648" s="33"/>
      <c r="AD648" s="33"/>
      <c r="AE648" s="33"/>
      <c r="AF648" s="33"/>
      <c r="AG648" s="33"/>
      <c r="AH648" s="33"/>
      <c r="AI648" s="33"/>
      <c r="AJ648" s="33"/>
      <c r="AK648" s="33"/>
      <c r="AL648" s="33"/>
    </row>
    <row r="649" spans="1:38" ht="24">
      <c r="A649" s="29"/>
      <c r="B649" s="29"/>
      <c r="C649" s="29"/>
      <c r="D649" s="29"/>
      <c r="E649" s="29"/>
      <c r="F649" s="29"/>
      <c r="G649" s="33"/>
      <c r="H649" s="33"/>
      <c r="I649" s="33"/>
      <c r="J649" s="33"/>
      <c r="K649" s="33"/>
      <c r="L649" s="33"/>
      <c r="M649" s="33"/>
      <c r="N649" s="33"/>
      <c r="O649" s="33"/>
      <c r="P649" s="33"/>
      <c r="Q649" s="33"/>
      <c r="R649" s="155"/>
      <c r="S649" s="155"/>
      <c r="T649" s="155"/>
      <c r="U649" s="155"/>
      <c r="V649" s="155"/>
      <c r="W649" s="155"/>
      <c r="X649" s="33"/>
      <c r="Y649" s="33"/>
      <c r="Z649" s="33"/>
      <c r="AA649" s="33"/>
      <c r="AB649" s="33"/>
      <c r="AC649" s="33"/>
      <c r="AD649" s="33"/>
      <c r="AE649" s="33"/>
      <c r="AF649" s="33"/>
      <c r="AG649" s="33"/>
      <c r="AH649" s="33"/>
      <c r="AI649" s="33"/>
      <c r="AJ649" s="33"/>
      <c r="AK649" s="33"/>
      <c r="AL649" s="33"/>
    </row>
    <row r="650" spans="1:38" ht="24">
      <c r="A650" s="29"/>
      <c r="B650" s="29"/>
      <c r="C650" s="29"/>
      <c r="D650" s="29"/>
      <c r="E650" s="29"/>
      <c r="F650" s="29"/>
      <c r="G650" s="33"/>
      <c r="H650" s="33"/>
      <c r="I650" s="33"/>
      <c r="J650" s="33"/>
      <c r="K650" s="33"/>
      <c r="L650" s="33"/>
      <c r="M650" s="33"/>
      <c r="N650" s="33"/>
      <c r="O650" s="33"/>
      <c r="P650" s="33"/>
      <c r="Q650" s="33"/>
      <c r="R650" s="155"/>
      <c r="S650" s="155"/>
      <c r="T650" s="155"/>
      <c r="U650" s="155"/>
      <c r="V650" s="155"/>
      <c r="W650" s="155"/>
      <c r="X650" s="33"/>
      <c r="Y650" s="33"/>
      <c r="Z650" s="33"/>
      <c r="AA650" s="33"/>
      <c r="AB650" s="33"/>
      <c r="AC650" s="33"/>
      <c r="AD650" s="33"/>
      <c r="AE650" s="33"/>
      <c r="AF650" s="33"/>
      <c r="AG650" s="33"/>
      <c r="AH650" s="33"/>
      <c r="AI650" s="33"/>
      <c r="AJ650" s="33"/>
      <c r="AK650" s="33"/>
      <c r="AL650" s="33"/>
    </row>
    <row r="651" spans="1:38" ht="24">
      <c r="A651" s="29"/>
      <c r="B651" s="29"/>
      <c r="C651" s="29"/>
      <c r="D651" s="29"/>
      <c r="E651" s="29"/>
      <c r="F651" s="29"/>
      <c r="G651" s="33"/>
      <c r="H651" s="33"/>
      <c r="I651" s="33"/>
      <c r="J651" s="33"/>
      <c r="K651" s="33"/>
      <c r="L651" s="33"/>
      <c r="M651" s="33"/>
      <c r="N651" s="33"/>
      <c r="O651" s="33"/>
      <c r="P651" s="33"/>
      <c r="Q651" s="33"/>
      <c r="R651" s="155"/>
      <c r="S651" s="155"/>
      <c r="T651" s="155"/>
      <c r="U651" s="155"/>
      <c r="V651" s="155"/>
      <c r="W651" s="155"/>
      <c r="X651" s="33"/>
      <c r="Y651" s="33"/>
      <c r="Z651" s="33"/>
      <c r="AA651" s="33"/>
      <c r="AB651" s="33"/>
      <c r="AC651" s="33"/>
      <c r="AD651" s="33"/>
      <c r="AE651" s="33"/>
      <c r="AF651" s="33"/>
      <c r="AG651" s="33"/>
      <c r="AH651" s="33"/>
      <c r="AI651" s="33"/>
      <c r="AJ651" s="33"/>
      <c r="AK651" s="33"/>
      <c r="AL651" s="33"/>
    </row>
    <row r="652" spans="1:38" ht="24">
      <c r="A652" s="29"/>
      <c r="B652" s="29"/>
      <c r="C652" s="29"/>
      <c r="D652" s="29"/>
      <c r="E652" s="29"/>
      <c r="F652" s="29"/>
      <c r="G652" s="33"/>
      <c r="H652" s="33"/>
      <c r="I652" s="33"/>
      <c r="J652" s="33"/>
      <c r="K652" s="33"/>
      <c r="L652" s="33"/>
      <c r="M652" s="33"/>
      <c r="N652" s="33"/>
      <c r="O652" s="33"/>
      <c r="P652" s="33"/>
      <c r="Q652" s="33"/>
      <c r="R652" s="155"/>
      <c r="S652" s="155"/>
      <c r="T652" s="155"/>
      <c r="U652" s="155"/>
      <c r="V652" s="155"/>
      <c r="W652" s="155"/>
      <c r="X652" s="33"/>
      <c r="Y652" s="33"/>
      <c r="Z652" s="33"/>
      <c r="AA652" s="33"/>
      <c r="AB652" s="33"/>
      <c r="AC652" s="33"/>
      <c r="AD652" s="33"/>
      <c r="AE652" s="33"/>
      <c r="AF652" s="33"/>
      <c r="AG652" s="33"/>
      <c r="AH652" s="33"/>
      <c r="AI652" s="33"/>
      <c r="AJ652" s="33"/>
      <c r="AK652" s="33"/>
      <c r="AL652" s="33"/>
    </row>
    <row r="653" spans="1:38" ht="24">
      <c r="A653" s="29"/>
      <c r="B653" s="29"/>
      <c r="C653" s="29"/>
      <c r="D653" s="29"/>
      <c r="E653" s="29"/>
      <c r="F653" s="29"/>
      <c r="G653" s="33"/>
      <c r="H653" s="33"/>
      <c r="I653" s="33"/>
      <c r="J653" s="33"/>
      <c r="K653" s="33"/>
      <c r="L653" s="33"/>
      <c r="M653" s="33"/>
      <c r="N653" s="33"/>
      <c r="O653" s="33"/>
      <c r="P653" s="33"/>
      <c r="Q653" s="33"/>
      <c r="R653" s="155"/>
      <c r="S653" s="155"/>
      <c r="T653" s="155"/>
      <c r="U653" s="155"/>
      <c r="V653" s="155"/>
      <c r="W653" s="155"/>
      <c r="X653" s="33"/>
      <c r="Y653" s="33"/>
      <c r="Z653" s="33"/>
      <c r="AA653" s="33"/>
      <c r="AB653" s="33"/>
      <c r="AC653" s="33"/>
      <c r="AD653" s="33"/>
      <c r="AE653" s="33"/>
      <c r="AF653" s="33"/>
      <c r="AG653" s="33"/>
      <c r="AH653" s="33"/>
      <c r="AI653" s="33"/>
      <c r="AJ653" s="33"/>
      <c r="AK653" s="33"/>
      <c r="AL653" s="33"/>
    </row>
    <row r="654" spans="1:38" ht="24">
      <c r="A654" s="29"/>
      <c r="B654" s="29"/>
      <c r="C654" s="29"/>
      <c r="D654" s="29"/>
      <c r="E654" s="29"/>
      <c r="F654" s="29"/>
      <c r="G654" s="33"/>
      <c r="H654" s="33"/>
      <c r="I654" s="33"/>
      <c r="J654" s="33"/>
      <c r="K654" s="33"/>
      <c r="L654" s="33"/>
      <c r="M654" s="33"/>
      <c r="N654" s="33"/>
      <c r="O654" s="33"/>
      <c r="P654" s="33"/>
      <c r="Q654" s="33"/>
      <c r="R654" s="155"/>
      <c r="S654" s="155"/>
      <c r="T654" s="155"/>
      <c r="U654" s="155"/>
      <c r="V654" s="155"/>
      <c r="W654" s="155"/>
      <c r="X654" s="33"/>
      <c r="Y654" s="33"/>
      <c r="Z654" s="33"/>
      <c r="AA654" s="33"/>
      <c r="AB654" s="33"/>
      <c r="AC654" s="33"/>
      <c r="AD654" s="33"/>
      <c r="AE654" s="33"/>
      <c r="AF654" s="33"/>
      <c r="AG654" s="33"/>
      <c r="AH654" s="33"/>
      <c r="AI654" s="33"/>
      <c r="AJ654" s="33"/>
      <c r="AK654" s="33"/>
      <c r="AL654" s="33"/>
    </row>
    <row r="655" spans="1:38" ht="24">
      <c r="A655" s="29"/>
      <c r="B655" s="29"/>
      <c r="C655" s="29"/>
      <c r="D655" s="29"/>
      <c r="E655" s="29"/>
      <c r="F655" s="29"/>
      <c r="G655" s="33"/>
      <c r="H655" s="33"/>
      <c r="I655" s="33"/>
      <c r="J655" s="33"/>
      <c r="K655" s="33"/>
      <c r="L655" s="33"/>
      <c r="M655" s="33"/>
      <c r="N655" s="33"/>
      <c r="O655" s="33"/>
      <c r="P655" s="33"/>
      <c r="Q655" s="33"/>
      <c r="R655" s="155"/>
      <c r="S655" s="155"/>
      <c r="T655" s="155"/>
      <c r="U655" s="155"/>
      <c r="V655" s="155"/>
      <c r="W655" s="155"/>
      <c r="X655" s="33"/>
      <c r="Y655" s="33"/>
      <c r="Z655" s="33"/>
      <c r="AA655" s="33"/>
      <c r="AB655" s="33"/>
      <c r="AC655" s="33"/>
      <c r="AD655" s="33"/>
      <c r="AE655" s="33"/>
      <c r="AF655" s="33"/>
      <c r="AG655" s="33"/>
      <c r="AH655" s="33"/>
      <c r="AI655" s="33"/>
      <c r="AJ655" s="33"/>
      <c r="AK655" s="33"/>
      <c r="AL655" s="33"/>
    </row>
    <row r="656" spans="1:38" ht="24">
      <c r="A656" s="29"/>
      <c r="B656" s="29"/>
      <c r="C656" s="29"/>
      <c r="D656" s="29"/>
      <c r="E656" s="29"/>
      <c r="F656" s="29"/>
      <c r="G656" s="33"/>
      <c r="H656" s="33"/>
      <c r="I656" s="33"/>
      <c r="J656" s="33"/>
      <c r="K656" s="33"/>
      <c r="L656" s="33"/>
      <c r="M656" s="33"/>
      <c r="N656" s="33"/>
      <c r="O656" s="33"/>
      <c r="P656" s="33"/>
      <c r="Q656" s="33"/>
      <c r="R656" s="155"/>
      <c r="S656" s="155"/>
      <c r="T656" s="155"/>
      <c r="U656" s="155"/>
      <c r="V656" s="155"/>
      <c r="W656" s="155"/>
      <c r="X656" s="33"/>
      <c r="Y656" s="33"/>
      <c r="Z656" s="33"/>
      <c r="AA656" s="33"/>
      <c r="AB656" s="33"/>
      <c r="AC656" s="33"/>
      <c r="AD656" s="33"/>
      <c r="AE656" s="33"/>
      <c r="AF656" s="33"/>
      <c r="AG656" s="33"/>
      <c r="AH656" s="33"/>
      <c r="AI656" s="33"/>
      <c r="AJ656" s="33"/>
      <c r="AK656" s="33"/>
      <c r="AL656" s="33"/>
    </row>
    <row r="657" spans="1:38" ht="24">
      <c r="A657" s="29"/>
      <c r="B657" s="29"/>
      <c r="C657" s="29"/>
      <c r="D657" s="29"/>
      <c r="E657" s="29"/>
      <c r="F657" s="29"/>
      <c r="G657" s="33"/>
      <c r="H657" s="33"/>
      <c r="I657" s="33"/>
      <c r="J657" s="33"/>
      <c r="K657" s="33"/>
      <c r="L657" s="33"/>
      <c r="M657" s="33"/>
      <c r="N657" s="33"/>
      <c r="O657" s="33"/>
      <c r="P657" s="33"/>
      <c r="Q657" s="33"/>
      <c r="R657" s="155"/>
      <c r="S657" s="155"/>
      <c r="T657" s="155"/>
      <c r="U657" s="155"/>
      <c r="V657" s="155"/>
      <c r="W657" s="155"/>
      <c r="X657" s="33"/>
      <c r="Y657" s="33"/>
      <c r="Z657" s="33"/>
      <c r="AA657" s="33"/>
      <c r="AB657" s="33"/>
      <c r="AC657" s="33"/>
      <c r="AD657" s="33"/>
      <c r="AE657" s="33"/>
      <c r="AF657" s="33"/>
      <c r="AG657" s="33"/>
      <c r="AH657" s="33"/>
      <c r="AI657" s="33"/>
      <c r="AJ657" s="33"/>
      <c r="AK657" s="33"/>
      <c r="AL657" s="33"/>
    </row>
    <row r="658" spans="1:38" ht="24">
      <c r="A658" s="29"/>
      <c r="B658" s="29"/>
      <c r="C658" s="29"/>
      <c r="D658" s="29"/>
      <c r="E658" s="29"/>
      <c r="F658" s="29"/>
      <c r="G658" s="33"/>
      <c r="H658" s="33"/>
      <c r="I658" s="33"/>
      <c r="J658" s="33"/>
      <c r="K658" s="33"/>
      <c r="L658" s="33"/>
      <c r="M658" s="33"/>
      <c r="N658" s="33"/>
      <c r="O658" s="33"/>
      <c r="P658" s="33"/>
      <c r="Q658" s="33"/>
      <c r="R658" s="155"/>
      <c r="S658" s="155"/>
      <c r="T658" s="155"/>
      <c r="U658" s="155"/>
      <c r="V658" s="155"/>
      <c r="W658" s="155"/>
      <c r="X658" s="33"/>
      <c r="Y658" s="33"/>
      <c r="Z658" s="33"/>
      <c r="AA658" s="33"/>
      <c r="AB658" s="33"/>
      <c r="AC658" s="33"/>
      <c r="AD658" s="33"/>
      <c r="AE658" s="33"/>
      <c r="AF658" s="33"/>
      <c r="AG658" s="33"/>
      <c r="AH658" s="33"/>
      <c r="AI658" s="33"/>
      <c r="AJ658" s="33"/>
      <c r="AK658" s="33"/>
      <c r="AL658" s="33"/>
    </row>
    <row r="659" spans="1:38" ht="24">
      <c r="A659" s="29"/>
      <c r="B659" s="29"/>
      <c r="C659" s="29"/>
      <c r="D659" s="29"/>
      <c r="E659" s="29"/>
      <c r="F659" s="29"/>
      <c r="G659" s="33"/>
      <c r="H659" s="33"/>
      <c r="I659" s="33"/>
      <c r="J659" s="33"/>
      <c r="K659" s="33"/>
      <c r="L659" s="33"/>
      <c r="M659" s="33"/>
      <c r="N659" s="33"/>
      <c r="O659" s="33"/>
      <c r="P659" s="33"/>
      <c r="Q659" s="33"/>
      <c r="R659" s="155"/>
      <c r="S659" s="155"/>
      <c r="T659" s="155"/>
      <c r="U659" s="155"/>
      <c r="V659" s="155"/>
      <c r="W659" s="155"/>
      <c r="X659" s="33"/>
      <c r="Y659" s="33"/>
      <c r="Z659" s="33"/>
      <c r="AA659" s="33"/>
      <c r="AB659" s="33"/>
      <c r="AC659" s="33"/>
      <c r="AD659" s="33"/>
      <c r="AE659" s="33"/>
      <c r="AF659" s="33"/>
      <c r="AG659" s="33"/>
      <c r="AH659" s="33"/>
      <c r="AI659" s="33"/>
      <c r="AJ659" s="33"/>
      <c r="AK659" s="33"/>
      <c r="AL659" s="33"/>
    </row>
    <row r="660" spans="1:38" ht="24">
      <c r="A660" s="29"/>
      <c r="B660" s="29"/>
      <c r="C660" s="29"/>
      <c r="D660" s="29"/>
      <c r="E660" s="29"/>
      <c r="F660" s="29"/>
      <c r="G660" s="33"/>
      <c r="H660" s="33"/>
      <c r="I660" s="33"/>
      <c r="J660" s="33"/>
      <c r="K660" s="33"/>
      <c r="L660" s="33"/>
      <c r="M660" s="33"/>
      <c r="N660" s="33"/>
      <c r="O660" s="33"/>
      <c r="P660" s="33"/>
      <c r="Q660" s="33"/>
      <c r="R660" s="155"/>
      <c r="S660" s="155"/>
      <c r="T660" s="155"/>
      <c r="U660" s="155"/>
      <c r="V660" s="155"/>
      <c r="W660" s="155"/>
      <c r="X660" s="33"/>
      <c r="Y660" s="33"/>
      <c r="Z660" s="33"/>
      <c r="AA660" s="33"/>
      <c r="AB660" s="33"/>
      <c r="AC660" s="33"/>
      <c r="AD660" s="33"/>
      <c r="AE660" s="33"/>
      <c r="AF660" s="33"/>
      <c r="AG660" s="33"/>
      <c r="AH660" s="33"/>
      <c r="AI660" s="33"/>
      <c r="AJ660" s="33"/>
      <c r="AK660" s="33"/>
      <c r="AL660" s="33"/>
    </row>
    <row r="661" spans="1:38" ht="24">
      <c r="A661" s="29"/>
      <c r="B661" s="29"/>
      <c r="C661" s="29"/>
      <c r="D661" s="29"/>
      <c r="E661" s="29"/>
      <c r="F661" s="29"/>
      <c r="G661" s="33"/>
      <c r="H661" s="33"/>
      <c r="I661" s="33"/>
      <c r="J661" s="33"/>
      <c r="K661" s="33"/>
      <c r="L661" s="33"/>
      <c r="M661" s="33"/>
      <c r="N661" s="33"/>
      <c r="O661" s="33"/>
      <c r="P661" s="33"/>
      <c r="Q661" s="33"/>
      <c r="R661" s="155"/>
      <c r="S661" s="155"/>
      <c r="T661" s="155"/>
      <c r="U661" s="155"/>
      <c r="V661" s="155"/>
      <c r="W661" s="155"/>
      <c r="X661" s="33"/>
      <c r="Y661" s="33"/>
      <c r="Z661" s="33"/>
      <c r="AA661" s="33"/>
      <c r="AB661" s="33"/>
      <c r="AC661" s="33"/>
      <c r="AD661" s="33"/>
      <c r="AE661" s="33"/>
      <c r="AF661" s="33"/>
      <c r="AG661" s="33"/>
      <c r="AH661" s="33"/>
      <c r="AI661" s="33"/>
      <c r="AJ661" s="33"/>
      <c r="AK661" s="33"/>
      <c r="AL661" s="33"/>
    </row>
    <row r="662" spans="1:38" ht="24">
      <c r="A662" s="29"/>
      <c r="B662" s="29"/>
      <c r="C662" s="29"/>
      <c r="D662" s="29"/>
      <c r="E662" s="29"/>
      <c r="F662" s="29"/>
      <c r="G662" s="33"/>
      <c r="H662" s="33"/>
      <c r="I662" s="33"/>
      <c r="J662" s="33"/>
      <c r="K662" s="33"/>
      <c r="L662" s="33"/>
      <c r="M662" s="33"/>
      <c r="N662" s="33"/>
      <c r="O662" s="33"/>
      <c r="P662" s="33"/>
      <c r="Q662" s="33"/>
      <c r="R662" s="155"/>
      <c r="S662" s="155"/>
      <c r="T662" s="155"/>
      <c r="U662" s="155"/>
      <c r="V662" s="155"/>
      <c r="W662" s="155"/>
      <c r="X662" s="33"/>
      <c r="Y662" s="33"/>
      <c r="Z662" s="33"/>
      <c r="AA662" s="33"/>
      <c r="AB662" s="33"/>
      <c r="AC662" s="33"/>
      <c r="AD662" s="33"/>
      <c r="AE662" s="33"/>
      <c r="AF662" s="33"/>
      <c r="AG662" s="33"/>
      <c r="AH662" s="33"/>
      <c r="AI662" s="33"/>
      <c r="AJ662" s="33"/>
      <c r="AK662" s="33"/>
      <c r="AL662" s="33"/>
    </row>
    <row r="663" spans="1:38" ht="24">
      <c r="A663" s="29"/>
      <c r="B663" s="29"/>
      <c r="C663" s="29"/>
      <c r="D663" s="29"/>
      <c r="E663" s="29"/>
      <c r="F663" s="29"/>
      <c r="G663" s="33"/>
      <c r="H663" s="33"/>
      <c r="I663" s="33"/>
      <c r="J663" s="33"/>
      <c r="K663" s="33"/>
      <c r="L663" s="33"/>
      <c r="M663" s="33"/>
      <c r="N663" s="33"/>
      <c r="O663" s="33"/>
      <c r="P663" s="33"/>
      <c r="Q663" s="33"/>
      <c r="R663" s="155"/>
      <c r="S663" s="155"/>
      <c r="T663" s="155"/>
      <c r="U663" s="155"/>
      <c r="V663" s="155"/>
      <c r="W663" s="155"/>
      <c r="X663" s="33"/>
      <c r="Y663" s="33"/>
      <c r="Z663" s="33"/>
      <c r="AA663" s="33"/>
      <c r="AB663" s="33"/>
      <c r="AC663" s="33"/>
      <c r="AD663" s="33"/>
      <c r="AE663" s="33"/>
      <c r="AF663" s="33"/>
      <c r="AG663" s="33"/>
      <c r="AH663" s="33"/>
      <c r="AI663" s="33"/>
      <c r="AJ663" s="33"/>
      <c r="AK663" s="33"/>
      <c r="AL663" s="33"/>
    </row>
    <row r="664" spans="1:38" ht="24">
      <c r="A664" s="29"/>
      <c r="B664" s="29"/>
      <c r="C664" s="29"/>
      <c r="D664" s="29"/>
      <c r="E664" s="29"/>
      <c r="F664" s="29"/>
      <c r="G664" s="33"/>
      <c r="H664" s="33"/>
      <c r="I664" s="33"/>
      <c r="J664" s="33"/>
      <c r="K664" s="33"/>
      <c r="L664" s="33"/>
      <c r="M664" s="33"/>
      <c r="N664" s="33"/>
      <c r="O664" s="33"/>
      <c r="P664" s="33"/>
      <c r="Q664" s="33"/>
      <c r="R664" s="155"/>
      <c r="S664" s="155"/>
      <c r="T664" s="155"/>
      <c r="U664" s="155"/>
      <c r="V664" s="155"/>
      <c r="W664" s="155"/>
      <c r="X664" s="33"/>
      <c r="Y664" s="33"/>
      <c r="Z664" s="33"/>
      <c r="AA664" s="33"/>
      <c r="AB664" s="33"/>
      <c r="AC664" s="33"/>
      <c r="AD664" s="33"/>
      <c r="AE664" s="33"/>
      <c r="AF664" s="33"/>
      <c r="AG664" s="33"/>
      <c r="AH664" s="33"/>
      <c r="AI664" s="33"/>
      <c r="AJ664" s="33"/>
      <c r="AK664" s="33"/>
      <c r="AL664" s="33"/>
    </row>
    <row r="665" spans="1:38" ht="24">
      <c r="A665" s="29"/>
      <c r="B665" s="29"/>
      <c r="C665" s="29"/>
      <c r="D665" s="29"/>
      <c r="E665" s="29"/>
      <c r="F665" s="29"/>
      <c r="G665" s="33"/>
      <c r="H665" s="33"/>
      <c r="I665" s="33"/>
      <c r="J665" s="33"/>
      <c r="K665" s="33"/>
      <c r="L665" s="33"/>
      <c r="M665" s="33"/>
      <c r="N665" s="33"/>
      <c r="O665" s="33"/>
      <c r="P665" s="33"/>
      <c r="Q665" s="33"/>
      <c r="R665" s="155"/>
      <c r="S665" s="155"/>
      <c r="T665" s="155"/>
      <c r="U665" s="155"/>
      <c r="V665" s="155"/>
      <c r="W665" s="155"/>
      <c r="X665" s="33"/>
      <c r="Y665" s="33"/>
      <c r="Z665" s="33"/>
      <c r="AA665" s="33"/>
      <c r="AB665" s="33"/>
      <c r="AC665" s="33"/>
      <c r="AD665" s="33"/>
      <c r="AE665" s="33"/>
      <c r="AF665" s="33"/>
      <c r="AG665" s="33"/>
      <c r="AH665" s="33"/>
      <c r="AI665" s="33"/>
      <c r="AJ665" s="33"/>
      <c r="AK665" s="33"/>
      <c r="AL665" s="33"/>
    </row>
    <row r="666" spans="1:38" ht="24">
      <c r="A666" s="29"/>
      <c r="B666" s="29"/>
      <c r="C666" s="29"/>
      <c r="D666" s="29"/>
      <c r="E666" s="29"/>
      <c r="F666" s="29"/>
      <c r="G666" s="33"/>
      <c r="H666" s="33"/>
      <c r="I666" s="33"/>
      <c r="J666" s="33"/>
      <c r="K666" s="33"/>
      <c r="L666" s="33"/>
      <c r="M666" s="33"/>
      <c r="N666" s="33"/>
      <c r="O666" s="33"/>
      <c r="P666" s="33"/>
      <c r="Q666" s="33"/>
      <c r="R666" s="155"/>
      <c r="S666" s="155"/>
      <c r="T666" s="155"/>
      <c r="U666" s="155"/>
      <c r="V666" s="155"/>
      <c r="W666" s="155"/>
      <c r="X666" s="33"/>
      <c r="Y666" s="33"/>
      <c r="Z666" s="33"/>
      <c r="AA666" s="33"/>
      <c r="AB666" s="33"/>
      <c r="AC666" s="33"/>
      <c r="AD666" s="33"/>
      <c r="AE666" s="33"/>
      <c r="AF666" s="33"/>
      <c r="AG666" s="33"/>
      <c r="AH666" s="33"/>
      <c r="AI666" s="33"/>
      <c r="AJ666" s="33"/>
      <c r="AK666" s="33"/>
      <c r="AL666" s="33"/>
    </row>
    <row r="667" spans="1:38" ht="24">
      <c r="A667" s="29"/>
      <c r="B667" s="29"/>
      <c r="C667" s="29"/>
      <c r="D667" s="29"/>
      <c r="E667" s="29"/>
      <c r="F667" s="29"/>
      <c r="G667" s="33"/>
      <c r="H667" s="33"/>
      <c r="I667" s="33"/>
      <c r="J667" s="33"/>
      <c r="K667" s="33"/>
      <c r="L667" s="33"/>
      <c r="M667" s="33"/>
      <c r="N667" s="33"/>
      <c r="O667" s="33"/>
      <c r="P667" s="33"/>
      <c r="Q667" s="33"/>
      <c r="R667" s="155"/>
      <c r="S667" s="155"/>
      <c r="T667" s="155"/>
      <c r="U667" s="155"/>
      <c r="V667" s="155"/>
      <c r="W667" s="155"/>
      <c r="X667" s="33"/>
      <c r="Y667" s="33"/>
      <c r="Z667" s="33"/>
      <c r="AA667" s="33"/>
      <c r="AB667" s="33"/>
      <c r="AC667" s="33"/>
      <c r="AD667" s="33"/>
      <c r="AE667" s="33"/>
      <c r="AF667" s="33"/>
      <c r="AG667" s="33"/>
      <c r="AH667" s="33"/>
      <c r="AI667" s="33"/>
      <c r="AJ667" s="33"/>
      <c r="AK667" s="33"/>
      <c r="AL667" s="33"/>
    </row>
    <row r="668" spans="1:38" ht="24">
      <c r="A668" s="29"/>
      <c r="B668" s="29"/>
      <c r="C668" s="29"/>
      <c r="D668" s="29"/>
      <c r="E668" s="29"/>
      <c r="F668" s="29"/>
      <c r="G668" s="33"/>
      <c r="H668" s="33"/>
      <c r="I668" s="33"/>
      <c r="J668" s="33"/>
      <c r="K668" s="33"/>
      <c r="L668" s="33"/>
      <c r="M668" s="33"/>
      <c r="N668" s="33"/>
      <c r="O668" s="33"/>
      <c r="P668" s="33"/>
      <c r="Q668" s="33"/>
      <c r="R668" s="155"/>
      <c r="S668" s="155"/>
      <c r="T668" s="155"/>
      <c r="U668" s="155"/>
      <c r="V668" s="155"/>
      <c r="W668" s="155"/>
      <c r="X668" s="33"/>
      <c r="Y668" s="33"/>
      <c r="Z668" s="33"/>
      <c r="AA668" s="33"/>
      <c r="AB668" s="33"/>
      <c r="AC668" s="33"/>
      <c r="AD668" s="33"/>
      <c r="AE668" s="33"/>
      <c r="AF668" s="33"/>
      <c r="AG668" s="33"/>
      <c r="AH668" s="33"/>
      <c r="AI668" s="33"/>
      <c r="AJ668" s="33"/>
      <c r="AK668" s="33"/>
      <c r="AL668" s="33"/>
    </row>
    <row r="669" spans="1:38" ht="24">
      <c r="A669" s="29"/>
      <c r="B669" s="29"/>
      <c r="C669" s="29"/>
      <c r="D669" s="29"/>
      <c r="E669" s="29"/>
      <c r="F669" s="29"/>
      <c r="G669" s="33"/>
      <c r="H669" s="33"/>
      <c r="I669" s="33"/>
      <c r="J669" s="33"/>
      <c r="K669" s="33"/>
      <c r="L669" s="33"/>
      <c r="M669" s="33"/>
      <c r="N669" s="33"/>
      <c r="O669" s="33"/>
      <c r="P669" s="33"/>
      <c r="Q669" s="33"/>
      <c r="R669" s="155"/>
      <c r="S669" s="155"/>
      <c r="T669" s="155"/>
      <c r="U669" s="155"/>
      <c r="V669" s="155"/>
      <c r="W669" s="155"/>
      <c r="X669" s="33"/>
      <c r="Y669" s="33"/>
      <c r="Z669" s="33"/>
      <c r="AA669" s="33"/>
      <c r="AB669" s="33"/>
      <c r="AC669" s="33"/>
      <c r="AD669" s="33"/>
      <c r="AE669" s="33"/>
      <c r="AF669" s="33"/>
      <c r="AG669" s="33"/>
      <c r="AH669" s="33"/>
      <c r="AI669" s="33"/>
      <c r="AJ669" s="33"/>
      <c r="AK669" s="33"/>
      <c r="AL669" s="33"/>
    </row>
    <row r="670" spans="1:38" ht="24">
      <c r="A670" s="29"/>
      <c r="B670" s="29"/>
      <c r="C670" s="29"/>
      <c r="D670" s="29"/>
      <c r="E670" s="29"/>
      <c r="F670" s="29"/>
      <c r="G670" s="33"/>
      <c r="H670" s="33"/>
      <c r="I670" s="33"/>
      <c r="J670" s="33"/>
      <c r="K670" s="33"/>
      <c r="L670" s="33"/>
      <c r="M670" s="33"/>
      <c r="N670" s="33"/>
      <c r="O670" s="33"/>
      <c r="P670" s="33"/>
      <c r="Q670" s="33"/>
      <c r="R670" s="155"/>
      <c r="S670" s="155"/>
      <c r="T670" s="155"/>
      <c r="U670" s="155"/>
      <c r="V670" s="155"/>
      <c r="W670" s="155"/>
      <c r="X670" s="33"/>
      <c r="Y670" s="33"/>
      <c r="Z670" s="33"/>
      <c r="AA670" s="33"/>
      <c r="AB670" s="33"/>
      <c r="AC670" s="33"/>
      <c r="AD670" s="33"/>
      <c r="AE670" s="33"/>
      <c r="AF670" s="33"/>
      <c r="AG670" s="33"/>
      <c r="AH670" s="33"/>
      <c r="AI670" s="33"/>
      <c r="AJ670" s="33"/>
      <c r="AK670" s="33"/>
      <c r="AL670" s="33"/>
    </row>
    <row r="671" spans="1:38" ht="24">
      <c r="A671" s="29"/>
      <c r="B671" s="29"/>
      <c r="C671" s="29"/>
      <c r="D671" s="29"/>
      <c r="E671" s="29"/>
      <c r="F671" s="29"/>
      <c r="G671" s="33"/>
      <c r="H671" s="33"/>
      <c r="I671" s="33"/>
      <c r="J671" s="33"/>
      <c r="K671" s="33"/>
      <c r="L671" s="33"/>
      <c r="M671" s="33"/>
      <c r="N671" s="33"/>
      <c r="O671" s="33"/>
      <c r="P671" s="33"/>
      <c r="Q671" s="33"/>
      <c r="R671" s="155"/>
      <c r="S671" s="155"/>
      <c r="T671" s="155"/>
      <c r="U671" s="155"/>
      <c r="V671" s="155"/>
      <c r="W671" s="155"/>
      <c r="X671" s="33"/>
      <c r="Y671" s="33"/>
      <c r="Z671" s="33"/>
      <c r="AA671" s="33"/>
      <c r="AB671" s="33"/>
      <c r="AC671" s="33"/>
      <c r="AD671" s="33"/>
      <c r="AE671" s="33"/>
      <c r="AF671" s="33"/>
      <c r="AG671" s="33"/>
      <c r="AH671" s="33"/>
      <c r="AI671" s="33"/>
      <c r="AJ671" s="33"/>
      <c r="AK671" s="33"/>
      <c r="AL671" s="33"/>
    </row>
    <row r="672" spans="1:38" ht="24">
      <c r="A672" s="29"/>
      <c r="B672" s="29"/>
      <c r="C672" s="29"/>
      <c r="D672" s="29"/>
      <c r="E672" s="29"/>
      <c r="F672" s="29"/>
      <c r="G672" s="33"/>
      <c r="H672" s="33"/>
      <c r="I672" s="33"/>
      <c r="J672" s="33"/>
      <c r="K672" s="33"/>
      <c r="L672" s="33"/>
      <c r="M672" s="33"/>
      <c r="N672" s="33"/>
      <c r="O672" s="33"/>
      <c r="P672" s="33"/>
      <c r="Q672" s="33"/>
      <c r="R672" s="155"/>
      <c r="S672" s="155"/>
      <c r="T672" s="155"/>
      <c r="U672" s="155"/>
      <c r="V672" s="155"/>
      <c r="W672" s="155"/>
      <c r="X672" s="33"/>
      <c r="Y672" s="33"/>
      <c r="Z672" s="33"/>
      <c r="AA672" s="33"/>
      <c r="AB672" s="33"/>
      <c r="AC672" s="33"/>
      <c r="AD672" s="33"/>
      <c r="AE672" s="33"/>
      <c r="AF672" s="33"/>
      <c r="AG672" s="33"/>
      <c r="AH672" s="33"/>
      <c r="AI672" s="33"/>
      <c r="AJ672" s="33"/>
      <c r="AK672" s="33"/>
      <c r="AL672" s="33"/>
    </row>
    <row r="673" spans="1:38" ht="24">
      <c r="A673" s="29"/>
      <c r="B673" s="29"/>
      <c r="C673" s="29"/>
      <c r="D673" s="29"/>
      <c r="E673" s="29"/>
      <c r="F673" s="29"/>
      <c r="G673" s="33"/>
      <c r="H673" s="33"/>
      <c r="I673" s="33"/>
      <c r="J673" s="33"/>
      <c r="K673" s="33"/>
      <c r="L673" s="33"/>
      <c r="M673" s="33"/>
      <c r="N673" s="33"/>
      <c r="O673" s="33"/>
      <c r="P673" s="33"/>
      <c r="Q673" s="33"/>
      <c r="R673" s="155"/>
      <c r="S673" s="155"/>
      <c r="T673" s="155"/>
      <c r="U673" s="155"/>
      <c r="V673" s="155"/>
      <c r="W673" s="155"/>
      <c r="X673" s="33"/>
      <c r="Y673" s="33"/>
      <c r="Z673" s="33"/>
      <c r="AA673" s="33"/>
      <c r="AB673" s="33"/>
      <c r="AC673" s="33"/>
      <c r="AD673" s="33"/>
      <c r="AE673" s="33"/>
      <c r="AF673" s="33"/>
      <c r="AG673" s="33"/>
      <c r="AH673" s="33"/>
      <c r="AI673" s="33"/>
      <c r="AJ673" s="33"/>
      <c r="AK673" s="33"/>
      <c r="AL673" s="33"/>
    </row>
    <row r="674" spans="1:38" ht="24">
      <c r="A674" s="29"/>
      <c r="B674" s="29"/>
      <c r="C674" s="29"/>
      <c r="D674" s="29"/>
      <c r="E674" s="29"/>
      <c r="F674" s="29"/>
      <c r="G674" s="33"/>
      <c r="H674" s="33"/>
      <c r="I674" s="33"/>
      <c r="J674" s="33"/>
      <c r="K674" s="33"/>
      <c r="L674" s="33"/>
      <c r="M674" s="33"/>
      <c r="N674" s="33"/>
      <c r="O674" s="33"/>
      <c r="P674" s="33"/>
      <c r="Q674" s="33"/>
      <c r="R674" s="155"/>
      <c r="S674" s="155"/>
      <c r="T674" s="155"/>
      <c r="U674" s="155"/>
      <c r="V674" s="155"/>
      <c r="W674" s="155"/>
      <c r="X674" s="33"/>
      <c r="Y674" s="33"/>
      <c r="Z674" s="33"/>
      <c r="AA674" s="33"/>
      <c r="AB674" s="33"/>
      <c r="AC674" s="33"/>
      <c r="AD674" s="33"/>
      <c r="AE674" s="33"/>
      <c r="AF674" s="33"/>
      <c r="AG674" s="33"/>
      <c r="AH674" s="33"/>
      <c r="AI674" s="33"/>
      <c r="AJ674" s="33"/>
      <c r="AK674" s="33"/>
      <c r="AL674" s="33"/>
    </row>
    <row r="675" spans="1:38" ht="24">
      <c r="A675" s="29"/>
      <c r="B675" s="29"/>
      <c r="C675" s="29"/>
      <c r="D675" s="29"/>
      <c r="E675" s="29"/>
      <c r="F675" s="29"/>
      <c r="G675" s="33"/>
      <c r="H675" s="33"/>
      <c r="I675" s="33"/>
      <c r="J675" s="33"/>
      <c r="K675" s="33"/>
      <c r="L675" s="33"/>
      <c r="M675" s="33"/>
      <c r="N675" s="33"/>
      <c r="O675" s="33"/>
      <c r="P675" s="33"/>
      <c r="Q675" s="33"/>
      <c r="R675" s="155"/>
      <c r="S675" s="155"/>
      <c r="T675" s="155"/>
      <c r="U675" s="155"/>
      <c r="V675" s="155"/>
      <c r="W675" s="155"/>
      <c r="X675" s="33"/>
      <c r="Y675" s="33"/>
      <c r="Z675" s="33"/>
      <c r="AA675" s="33"/>
      <c r="AB675" s="33"/>
      <c r="AC675" s="33"/>
      <c r="AD675" s="33"/>
      <c r="AE675" s="33"/>
      <c r="AF675" s="33"/>
      <c r="AG675" s="33"/>
      <c r="AH675" s="33"/>
      <c r="AI675" s="33"/>
      <c r="AJ675" s="33"/>
      <c r="AK675" s="33"/>
      <c r="AL675" s="33"/>
    </row>
    <row r="676" spans="1:38" ht="24">
      <c r="A676" s="29"/>
      <c r="B676" s="29"/>
      <c r="C676" s="29"/>
      <c r="D676" s="29"/>
      <c r="E676" s="29"/>
      <c r="F676" s="29"/>
      <c r="G676" s="33"/>
      <c r="H676" s="33"/>
      <c r="I676" s="33"/>
      <c r="J676" s="33"/>
      <c r="K676" s="33"/>
      <c r="L676" s="33"/>
      <c r="M676" s="33"/>
      <c r="N676" s="33"/>
      <c r="O676" s="33"/>
      <c r="P676" s="33"/>
      <c r="Q676" s="33"/>
      <c r="R676" s="155"/>
      <c r="S676" s="155"/>
      <c r="T676" s="155"/>
      <c r="U676" s="155"/>
      <c r="V676" s="155"/>
      <c r="W676" s="155"/>
      <c r="X676" s="33"/>
      <c r="Y676" s="33"/>
      <c r="Z676" s="33"/>
      <c r="AA676" s="33"/>
      <c r="AB676" s="33"/>
      <c r="AC676" s="33"/>
      <c r="AD676" s="33"/>
      <c r="AE676" s="33"/>
      <c r="AF676" s="33"/>
      <c r="AG676" s="33"/>
      <c r="AH676" s="33"/>
      <c r="AI676" s="33"/>
      <c r="AJ676" s="33"/>
      <c r="AK676" s="33"/>
      <c r="AL676" s="33"/>
    </row>
    <row r="677" spans="1:38" ht="24">
      <c r="A677" s="29"/>
      <c r="B677" s="29"/>
      <c r="C677" s="29"/>
      <c r="D677" s="29"/>
      <c r="E677" s="29"/>
      <c r="F677" s="29"/>
      <c r="G677" s="33"/>
      <c r="H677" s="33"/>
      <c r="I677" s="33"/>
      <c r="J677" s="33"/>
      <c r="K677" s="33"/>
      <c r="L677" s="33"/>
      <c r="M677" s="33"/>
      <c r="N677" s="33"/>
      <c r="O677" s="33"/>
      <c r="P677" s="33"/>
      <c r="Q677" s="33"/>
      <c r="R677" s="155"/>
      <c r="S677" s="155"/>
      <c r="T677" s="155"/>
      <c r="U677" s="155"/>
      <c r="V677" s="155"/>
      <c r="W677" s="155"/>
      <c r="X677" s="33"/>
      <c r="Y677" s="33"/>
      <c r="Z677" s="33"/>
      <c r="AA677" s="33"/>
      <c r="AB677" s="33"/>
      <c r="AC677" s="33"/>
      <c r="AD677" s="33"/>
      <c r="AE677" s="33"/>
      <c r="AF677" s="33"/>
      <c r="AG677" s="33"/>
      <c r="AH677" s="33"/>
      <c r="AI677" s="33"/>
      <c r="AJ677" s="33"/>
      <c r="AK677" s="33"/>
      <c r="AL677" s="33"/>
    </row>
    <row r="678" spans="1:38" ht="24">
      <c r="A678" s="29"/>
      <c r="B678" s="29"/>
      <c r="C678" s="29"/>
      <c r="D678" s="29"/>
      <c r="E678" s="29"/>
      <c r="F678" s="29"/>
      <c r="G678" s="33"/>
      <c r="H678" s="33"/>
      <c r="I678" s="33"/>
      <c r="J678" s="33"/>
      <c r="K678" s="33"/>
      <c r="L678" s="33"/>
      <c r="M678" s="33"/>
      <c r="N678" s="33"/>
      <c r="O678" s="33"/>
      <c r="P678" s="33"/>
      <c r="Q678" s="33"/>
      <c r="R678" s="155"/>
      <c r="S678" s="155"/>
      <c r="T678" s="155"/>
      <c r="U678" s="155"/>
      <c r="V678" s="155"/>
      <c r="W678" s="155"/>
      <c r="X678" s="33"/>
      <c r="Y678" s="33"/>
      <c r="Z678" s="33"/>
      <c r="AA678" s="33"/>
      <c r="AB678" s="33"/>
      <c r="AC678" s="33"/>
      <c r="AD678" s="33"/>
      <c r="AE678" s="33"/>
      <c r="AF678" s="33"/>
      <c r="AG678" s="33"/>
      <c r="AH678" s="33"/>
      <c r="AI678" s="33"/>
      <c r="AJ678" s="33"/>
      <c r="AK678" s="33"/>
      <c r="AL678" s="33"/>
    </row>
    <row r="679" spans="1:38" ht="24">
      <c r="A679" s="29"/>
      <c r="B679" s="29"/>
      <c r="C679" s="29"/>
      <c r="D679" s="29"/>
      <c r="E679" s="29"/>
      <c r="F679" s="29"/>
      <c r="G679" s="33"/>
      <c r="H679" s="33"/>
      <c r="I679" s="33"/>
      <c r="J679" s="33"/>
      <c r="K679" s="33"/>
      <c r="L679" s="33"/>
      <c r="M679" s="33"/>
      <c r="N679" s="33"/>
      <c r="O679" s="33"/>
      <c r="P679" s="33"/>
      <c r="Q679" s="33"/>
      <c r="R679" s="155"/>
      <c r="S679" s="155"/>
      <c r="T679" s="155"/>
      <c r="U679" s="155"/>
      <c r="V679" s="155"/>
      <c r="W679" s="155"/>
      <c r="X679" s="33"/>
      <c r="Y679" s="33"/>
      <c r="Z679" s="33"/>
      <c r="AA679" s="33"/>
      <c r="AB679" s="33"/>
      <c r="AC679" s="33"/>
      <c r="AD679" s="33"/>
      <c r="AE679" s="33"/>
      <c r="AF679" s="33"/>
      <c r="AG679" s="33"/>
      <c r="AH679" s="33"/>
      <c r="AI679" s="33"/>
      <c r="AJ679" s="33"/>
      <c r="AK679" s="33"/>
      <c r="AL679" s="33"/>
    </row>
    <row r="680" spans="1:38" ht="24">
      <c r="A680" s="29"/>
      <c r="B680" s="29"/>
      <c r="C680" s="29"/>
      <c r="D680" s="29"/>
      <c r="E680" s="29"/>
      <c r="F680" s="29"/>
      <c r="G680" s="33"/>
      <c r="H680" s="33"/>
      <c r="I680" s="33"/>
      <c r="J680" s="33"/>
      <c r="K680" s="33"/>
      <c r="L680" s="33"/>
      <c r="M680" s="33"/>
      <c r="N680" s="33"/>
      <c r="O680" s="33"/>
      <c r="P680" s="33"/>
      <c r="Q680" s="33"/>
      <c r="R680" s="155"/>
      <c r="S680" s="155"/>
      <c r="T680" s="155"/>
      <c r="U680" s="155"/>
      <c r="V680" s="155"/>
      <c r="W680" s="155"/>
      <c r="X680" s="33"/>
      <c r="Y680" s="33"/>
      <c r="Z680" s="33"/>
      <c r="AA680" s="33"/>
      <c r="AB680" s="33"/>
      <c r="AC680" s="33"/>
      <c r="AD680" s="33"/>
      <c r="AE680" s="33"/>
      <c r="AF680" s="33"/>
      <c r="AG680" s="33"/>
      <c r="AH680" s="33"/>
      <c r="AI680" s="33"/>
      <c r="AJ680" s="33"/>
      <c r="AK680" s="33"/>
      <c r="AL680" s="33"/>
    </row>
    <row r="681" spans="1:38" ht="24">
      <c r="A681" s="29"/>
      <c r="B681" s="29"/>
      <c r="C681" s="29"/>
      <c r="D681" s="29"/>
      <c r="E681" s="29"/>
      <c r="F681" s="29"/>
      <c r="G681" s="33"/>
      <c r="H681" s="33"/>
      <c r="I681" s="33"/>
      <c r="J681" s="33"/>
      <c r="K681" s="33"/>
      <c r="L681" s="33"/>
      <c r="M681" s="33"/>
      <c r="N681" s="33"/>
      <c r="O681" s="33"/>
      <c r="P681" s="33"/>
      <c r="Q681" s="33"/>
      <c r="R681" s="155"/>
      <c r="S681" s="155"/>
      <c r="T681" s="155"/>
      <c r="U681" s="155"/>
      <c r="V681" s="155"/>
      <c r="W681" s="155"/>
      <c r="X681" s="33"/>
      <c r="Y681" s="33"/>
      <c r="Z681" s="33"/>
      <c r="AA681" s="33"/>
      <c r="AB681" s="33"/>
      <c r="AC681" s="33"/>
      <c r="AD681" s="33"/>
      <c r="AE681" s="33"/>
      <c r="AF681" s="33"/>
      <c r="AG681" s="33"/>
      <c r="AH681" s="33"/>
      <c r="AI681" s="33"/>
      <c r="AJ681" s="33"/>
      <c r="AK681" s="33"/>
      <c r="AL681" s="33"/>
    </row>
    <row r="682" spans="1:38" ht="24">
      <c r="A682" s="29"/>
      <c r="B682" s="29"/>
      <c r="C682" s="29"/>
      <c r="D682" s="29"/>
      <c r="E682" s="29"/>
      <c r="F682" s="29"/>
      <c r="G682" s="33"/>
      <c r="H682" s="33"/>
      <c r="I682" s="33"/>
      <c r="J682" s="33"/>
      <c r="K682" s="33"/>
      <c r="L682" s="33"/>
      <c r="M682" s="33"/>
      <c r="N682" s="33"/>
      <c r="O682" s="33"/>
      <c r="P682" s="33"/>
      <c r="Q682" s="33"/>
      <c r="R682" s="155"/>
      <c r="S682" s="155"/>
      <c r="T682" s="155"/>
      <c r="U682" s="155"/>
      <c r="V682" s="155"/>
      <c r="W682" s="155"/>
      <c r="X682" s="33"/>
      <c r="Y682" s="33"/>
      <c r="Z682" s="33"/>
      <c r="AA682" s="33"/>
      <c r="AB682" s="33"/>
      <c r="AC682" s="33"/>
      <c r="AD682" s="33"/>
      <c r="AE682" s="33"/>
      <c r="AF682" s="33"/>
      <c r="AG682" s="33"/>
      <c r="AH682" s="33"/>
      <c r="AI682" s="33"/>
      <c r="AJ682" s="33"/>
      <c r="AK682" s="33"/>
      <c r="AL682" s="33"/>
    </row>
    <row r="683" spans="1:38" ht="24">
      <c r="A683" s="29"/>
      <c r="B683" s="29"/>
      <c r="C683" s="29"/>
      <c r="D683" s="29"/>
      <c r="E683" s="29"/>
      <c r="F683" s="29"/>
      <c r="G683" s="33"/>
      <c r="H683" s="33"/>
      <c r="I683" s="33"/>
      <c r="J683" s="33"/>
      <c r="K683" s="33"/>
      <c r="L683" s="33"/>
      <c r="M683" s="33"/>
      <c r="N683" s="33"/>
      <c r="O683" s="33"/>
      <c r="P683" s="33"/>
      <c r="Q683" s="33"/>
      <c r="R683" s="155"/>
      <c r="S683" s="155"/>
      <c r="T683" s="155"/>
      <c r="U683" s="155"/>
      <c r="V683" s="155"/>
      <c r="W683" s="155"/>
      <c r="X683" s="33"/>
      <c r="Y683" s="33"/>
      <c r="Z683" s="33"/>
      <c r="AA683" s="33"/>
      <c r="AB683" s="33"/>
      <c r="AC683" s="33"/>
      <c r="AD683" s="33"/>
      <c r="AE683" s="33"/>
      <c r="AF683" s="33"/>
      <c r="AG683" s="33"/>
      <c r="AH683" s="33"/>
      <c r="AI683" s="33"/>
      <c r="AJ683" s="33"/>
      <c r="AK683" s="33"/>
      <c r="AL683" s="33"/>
    </row>
    <row r="684" spans="1:38" ht="24">
      <c r="A684" s="29"/>
      <c r="B684" s="29"/>
      <c r="C684" s="29"/>
      <c r="D684" s="29"/>
      <c r="E684" s="29"/>
      <c r="F684" s="29"/>
      <c r="G684" s="33"/>
      <c r="H684" s="33"/>
      <c r="I684" s="33"/>
      <c r="J684" s="33"/>
      <c r="K684" s="33"/>
      <c r="L684" s="33"/>
      <c r="M684" s="33"/>
      <c r="N684" s="33"/>
      <c r="O684" s="33"/>
      <c r="P684" s="33"/>
      <c r="Q684" s="33"/>
      <c r="R684" s="155"/>
      <c r="S684" s="155"/>
      <c r="T684" s="155"/>
      <c r="U684" s="155"/>
      <c r="V684" s="155"/>
      <c r="W684" s="155"/>
      <c r="X684" s="33"/>
      <c r="Y684" s="33"/>
      <c r="Z684" s="33"/>
      <c r="AA684" s="33"/>
      <c r="AB684" s="33"/>
      <c r="AC684" s="33"/>
      <c r="AD684" s="33"/>
      <c r="AE684" s="33"/>
      <c r="AF684" s="33"/>
      <c r="AG684" s="33"/>
      <c r="AH684" s="33"/>
      <c r="AI684" s="33"/>
      <c r="AJ684" s="33"/>
      <c r="AK684" s="33"/>
      <c r="AL684" s="33"/>
    </row>
    <row r="685" spans="1:38" ht="24">
      <c r="A685" s="29"/>
      <c r="B685" s="29"/>
      <c r="C685" s="29"/>
      <c r="D685" s="29"/>
      <c r="E685" s="29"/>
      <c r="F685" s="29"/>
      <c r="G685" s="33"/>
      <c r="H685" s="33"/>
      <c r="I685" s="33"/>
      <c r="J685" s="33"/>
      <c r="K685" s="33"/>
      <c r="L685" s="33"/>
      <c r="M685" s="33"/>
      <c r="N685" s="33"/>
      <c r="O685" s="33"/>
      <c r="P685" s="33"/>
      <c r="Q685" s="33"/>
      <c r="R685" s="155"/>
      <c r="S685" s="155"/>
      <c r="T685" s="155"/>
      <c r="U685" s="155"/>
      <c r="V685" s="155"/>
      <c r="W685" s="155"/>
      <c r="X685" s="33"/>
      <c r="Y685" s="33"/>
      <c r="Z685" s="33"/>
      <c r="AA685" s="33"/>
      <c r="AB685" s="33"/>
      <c r="AC685" s="33"/>
      <c r="AD685" s="33"/>
      <c r="AE685" s="33"/>
      <c r="AF685" s="33"/>
      <c r="AG685" s="33"/>
      <c r="AH685" s="33"/>
      <c r="AI685" s="33"/>
      <c r="AJ685" s="33"/>
      <c r="AK685" s="33"/>
      <c r="AL685" s="33"/>
    </row>
    <row r="686" spans="1:38" ht="24">
      <c r="A686" s="29"/>
      <c r="B686" s="29"/>
      <c r="C686" s="29"/>
      <c r="D686" s="29"/>
      <c r="E686" s="29"/>
      <c r="F686" s="29"/>
      <c r="G686" s="33"/>
      <c r="H686" s="33"/>
      <c r="I686" s="33"/>
      <c r="J686" s="33"/>
      <c r="K686" s="33"/>
      <c r="L686" s="33"/>
      <c r="M686" s="33"/>
      <c r="N686" s="33"/>
      <c r="O686" s="33"/>
      <c r="P686" s="33"/>
      <c r="Q686" s="33"/>
      <c r="R686" s="155"/>
      <c r="S686" s="155"/>
      <c r="T686" s="155"/>
      <c r="U686" s="155"/>
      <c r="V686" s="155"/>
      <c r="W686" s="155"/>
      <c r="X686" s="33"/>
      <c r="Y686" s="33"/>
      <c r="Z686" s="33"/>
      <c r="AA686" s="33"/>
      <c r="AB686" s="33"/>
      <c r="AC686" s="33"/>
      <c r="AD686" s="33"/>
      <c r="AE686" s="33"/>
      <c r="AF686" s="33"/>
      <c r="AG686" s="33"/>
      <c r="AH686" s="33"/>
      <c r="AI686" s="33"/>
      <c r="AJ686" s="33"/>
      <c r="AK686" s="33"/>
      <c r="AL686" s="33"/>
    </row>
    <row r="687" spans="1:38" ht="24">
      <c r="A687" s="29"/>
      <c r="B687" s="29"/>
      <c r="C687" s="29"/>
      <c r="D687" s="29"/>
      <c r="E687" s="29"/>
      <c r="F687" s="29"/>
      <c r="G687" s="33"/>
      <c r="H687" s="33"/>
      <c r="I687" s="33"/>
      <c r="J687" s="33"/>
      <c r="K687" s="33"/>
      <c r="L687" s="33"/>
      <c r="M687" s="33"/>
      <c r="N687" s="33"/>
      <c r="O687" s="33"/>
      <c r="P687" s="33"/>
      <c r="Q687" s="33"/>
      <c r="R687" s="155"/>
      <c r="S687" s="155"/>
      <c r="T687" s="155"/>
      <c r="U687" s="155"/>
      <c r="V687" s="155"/>
      <c r="W687" s="155"/>
      <c r="X687" s="33"/>
      <c r="Y687" s="33"/>
      <c r="Z687" s="33"/>
      <c r="AA687" s="33"/>
      <c r="AB687" s="33"/>
      <c r="AC687" s="33"/>
      <c r="AD687" s="33"/>
      <c r="AE687" s="33"/>
      <c r="AF687" s="33"/>
      <c r="AG687" s="33"/>
      <c r="AH687" s="33"/>
      <c r="AI687" s="33"/>
      <c r="AJ687" s="33"/>
      <c r="AK687" s="33"/>
      <c r="AL687" s="33"/>
    </row>
    <row r="688" spans="1:38" ht="24">
      <c r="A688" s="29"/>
      <c r="B688" s="29"/>
      <c r="C688" s="29"/>
      <c r="D688" s="29"/>
      <c r="E688" s="29"/>
      <c r="F688" s="29"/>
      <c r="G688" s="33"/>
      <c r="H688" s="33"/>
      <c r="I688" s="33"/>
      <c r="J688" s="33"/>
      <c r="K688" s="33"/>
      <c r="L688" s="33"/>
      <c r="M688" s="33"/>
      <c r="N688" s="33"/>
      <c r="O688" s="33"/>
      <c r="P688" s="33"/>
      <c r="Q688" s="33"/>
      <c r="R688" s="155"/>
      <c r="S688" s="155"/>
      <c r="T688" s="155"/>
      <c r="U688" s="155"/>
      <c r="V688" s="155"/>
      <c r="W688" s="155"/>
      <c r="X688" s="33"/>
      <c r="Y688" s="33"/>
      <c r="Z688" s="33"/>
      <c r="AA688" s="33"/>
      <c r="AB688" s="33"/>
      <c r="AC688" s="33"/>
      <c r="AD688" s="33"/>
      <c r="AE688" s="33"/>
      <c r="AF688" s="33"/>
      <c r="AG688" s="33"/>
      <c r="AH688" s="33"/>
      <c r="AI688" s="33"/>
      <c r="AJ688" s="33"/>
      <c r="AK688" s="33"/>
      <c r="AL688" s="33"/>
    </row>
    <row r="689" spans="1:38" ht="24">
      <c r="A689" s="29"/>
      <c r="B689" s="29"/>
      <c r="C689" s="29"/>
      <c r="D689" s="29"/>
      <c r="E689" s="29"/>
      <c r="F689" s="29"/>
      <c r="G689" s="33"/>
      <c r="H689" s="33"/>
      <c r="I689" s="33"/>
      <c r="J689" s="33"/>
      <c r="K689" s="33"/>
      <c r="L689" s="33"/>
      <c r="M689" s="33"/>
      <c r="N689" s="33"/>
      <c r="O689" s="33"/>
      <c r="P689" s="33"/>
      <c r="Q689" s="33"/>
      <c r="R689" s="155"/>
      <c r="S689" s="155"/>
      <c r="T689" s="155"/>
      <c r="U689" s="155"/>
      <c r="V689" s="155"/>
      <c r="W689" s="155"/>
      <c r="X689" s="33"/>
      <c r="Y689" s="33"/>
      <c r="Z689" s="33"/>
      <c r="AA689" s="33"/>
      <c r="AB689" s="33"/>
      <c r="AC689" s="33"/>
      <c r="AD689" s="33"/>
      <c r="AE689" s="33"/>
      <c r="AF689" s="33"/>
      <c r="AG689" s="33"/>
      <c r="AH689" s="33"/>
      <c r="AI689" s="33"/>
      <c r="AJ689" s="33"/>
      <c r="AK689" s="33"/>
      <c r="AL689" s="33"/>
    </row>
    <row r="690" spans="1:38" ht="24">
      <c r="A690" s="29"/>
      <c r="B690" s="29"/>
      <c r="C690" s="29"/>
      <c r="D690" s="29"/>
      <c r="E690" s="29"/>
      <c r="F690" s="29"/>
      <c r="G690" s="33"/>
      <c r="H690" s="33"/>
      <c r="I690" s="33"/>
      <c r="J690" s="33"/>
      <c r="K690" s="33"/>
      <c r="L690" s="33"/>
      <c r="M690" s="33"/>
      <c r="N690" s="33"/>
      <c r="O690" s="33"/>
      <c r="P690" s="33"/>
      <c r="Q690" s="33"/>
      <c r="R690" s="155"/>
      <c r="S690" s="155"/>
      <c r="T690" s="155"/>
      <c r="U690" s="155"/>
      <c r="V690" s="155"/>
      <c r="W690" s="155"/>
      <c r="X690" s="33"/>
      <c r="Y690" s="33"/>
      <c r="Z690" s="33"/>
      <c r="AA690" s="33"/>
      <c r="AB690" s="33"/>
      <c r="AC690" s="33"/>
      <c r="AD690" s="33"/>
      <c r="AE690" s="33"/>
      <c r="AF690" s="33"/>
      <c r="AG690" s="33"/>
      <c r="AH690" s="33"/>
      <c r="AI690" s="33"/>
      <c r="AJ690" s="33"/>
      <c r="AK690" s="33"/>
      <c r="AL690" s="33"/>
    </row>
    <row r="691" spans="1:38" ht="24">
      <c r="A691" s="29"/>
      <c r="B691" s="29"/>
      <c r="C691" s="29"/>
      <c r="D691" s="29"/>
      <c r="E691" s="29"/>
      <c r="F691" s="29"/>
      <c r="G691" s="33"/>
      <c r="H691" s="33"/>
      <c r="I691" s="33"/>
      <c r="J691" s="33"/>
      <c r="K691" s="33"/>
      <c r="L691" s="33"/>
      <c r="M691" s="33"/>
      <c r="N691" s="33"/>
      <c r="O691" s="33"/>
      <c r="P691" s="33"/>
      <c r="Q691" s="33"/>
      <c r="R691" s="155"/>
      <c r="S691" s="155"/>
      <c r="T691" s="155"/>
      <c r="U691" s="155"/>
      <c r="V691" s="155"/>
      <c r="W691" s="155"/>
      <c r="X691" s="33"/>
      <c r="Y691" s="33"/>
      <c r="Z691" s="33"/>
      <c r="AA691" s="33"/>
      <c r="AB691" s="33"/>
      <c r="AC691" s="33"/>
      <c r="AD691" s="33"/>
      <c r="AE691" s="33"/>
      <c r="AF691" s="33"/>
      <c r="AG691" s="33"/>
      <c r="AH691" s="33"/>
      <c r="AI691" s="33"/>
      <c r="AJ691" s="33"/>
      <c r="AK691" s="33"/>
      <c r="AL691" s="33"/>
    </row>
    <row r="692" spans="1:38" ht="24">
      <c r="A692" s="29"/>
      <c r="B692" s="29"/>
      <c r="C692" s="29"/>
      <c r="D692" s="29"/>
      <c r="E692" s="29"/>
      <c r="F692" s="29"/>
      <c r="G692" s="33"/>
      <c r="H692" s="33"/>
      <c r="I692" s="33"/>
      <c r="J692" s="33"/>
      <c r="K692" s="33"/>
      <c r="L692" s="33"/>
      <c r="M692" s="33"/>
      <c r="N692" s="33"/>
      <c r="O692" s="33"/>
      <c r="P692" s="33"/>
      <c r="Q692" s="33"/>
      <c r="R692" s="155"/>
      <c r="S692" s="155"/>
      <c r="T692" s="155"/>
      <c r="U692" s="155"/>
      <c r="V692" s="155"/>
      <c r="W692" s="155"/>
      <c r="X692" s="33"/>
      <c r="Y692" s="33"/>
      <c r="Z692" s="33"/>
      <c r="AA692" s="33"/>
      <c r="AB692" s="33"/>
      <c r="AC692" s="33"/>
      <c r="AD692" s="33"/>
      <c r="AE692" s="33"/>
      <c r="AF692" s="33"/>
      <c r="AG692" s="33"/>
      <c r="AH692" s="33"/>
      <c r="AI692" s="33"/>
      <c r="AJ692" s="33"/>
      <c r="AK692" s="33"/>
      <c r="AL692" s="33"/>
    </row>
    <row r="693" spans="1:38" ht="24">
      <c r="A693" s="29"/>
      <c r="B693" s="29"/>
      <c r="C693" s="29"/>
      <c r="D693" s="29"/>
      <c r="E693" s="29"/>
      <c r="F693" s="29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155"/>
      <c r="S693" s="155"/>
      <c r="T693" s="155"/>
      <c r="U693" s="155"/>
      <c r="V693" s="155"/>
      <c r="W693" s="155"/>
      <c r="X693" s="33"/>
      <c r="Y693" s="33"/>
      <c r="Z693" s="33"/>
      <c r="AA693" s="33"/>
      <c r="AB693" s="33"/>
      <c r="AC693" s="33"/>
      <c r="AD693" s="33"/>
      <c r="AE693" s="33"/>
      <c r="AF693" s="33"/>
      <c r="AG693" s="33"/>
      <c r="AH693" s="33"/>
      <c r="AI693" s="33"/>
      <c r="AJ693" s="33"/>
      <c r="AK693" s="33"/>
      <c r="AL693" s="33"/>
    </row>
    <row r="694" spans="1:38" ht="24">
      <c r="A694" s="29"/>
      <c r="B694" s="29"/>
      <c r="C694" s="29"/>
      <c r="D694" s="29"/>
      <c r="E694" s="29"/>
      <c r="F694" s="29"/>
      <c r="G694" s="33"/>
      <c r="H694" s="33"/>
      <c r="I694" s="33"/>
      <c r="J694" s="33"/>
      <c r="K694" s="33"/>
      <c r="L694" s="33"/>
      <c r="M694" s="33"/>
      <c r="N694" s="33"/>
      <c r="O694" s="33"/>
      <c r="P694" s="33"/>
      <c r="Q694" s="33"/>
      <c r="R694" s="155"/>
      <c r="S694" s="155"/>
      <c r="T694" s="155"/>
      <c r="U694" s="155"/>
      <c r="V694" s="155"/>
      <c r="W694" s="155"/>
      <c r="X694" s="33"/>
      <c r="Y694" s="33"/>
      <c r="Z694" s="33"/>
      <c r="AA694" s="33"/>
      <c r="AB694" s="33"/>
      <c r="AC694" s="33"/>
      <c r="AD694" s="33"/>
      <c r="AE694" s="33"/>
      <c r="AF694" s="33"/>
      <c r="AG694" s="33"/>
      <c r="AH694" s="33"/>
      <c r="AI694" s="33"/>
      <c r="AJ694" s="33"/>
      <c r="AK694" s="33"/>
      <c r="AL694" s="33"/>
    </row>
    <row r="695" spans="1:38" ht="24">
      <c r="A695" s="29"/>
      <c r="B695" s="29"/>
      <c r="C695" s="29"/>
      <c r="D695" s="29"/>
      <c r="E695" s="29"/>
      <c r="F695" s="29"/>
      <c r="G695" s="33"/>
      <c r="H695" s="33"/>
      <c r="I695" s="33"/>
      <c r="J695" s="33"/>
      <c r="K695" s="33"/>
      <c r="L695" s="33"/>
      <c r="M695" s="33"/>
      <c r="N695" s="33"/>
      <c r="O695" s="33"/>
      <c r="P695" s="33"/>
      <c r="Q695" s="33"/>
      <c r="R695" s="155"/>
      <c r="S695" s="155"/>
      <c r="T695" s="155"/>
      <c r="U695" s="155"/>
      <c r="V695" s="155"/>
      <c r="W695" s="155"/>
      <c r="X695" s="33"/>
      <c r="Y695" s="33"/>
      <c r="Z695" s="33"/>
      <c r="AA695" s="33"/>
      <c r="AB695" s="33"/>
      <c r="AC695" s="33"/>
      <c r="AD695" s="33"/>
      <c r="AE695" s="33"/>
      <c r="AF695" s="33"/>
      <c r="AG695" s="33"/>
      <c r="AH695" s="33"/>
      <c r="AI695" s="33"/>
      <c r="AJ695" s="33"/>
      <c r="AK695" s="33"/>
      <c r="AL695" s="33"/>
    </row>
    <row r="696" spans="1:38" ht="24">
      <c r="A696" s="29"/>
      <c r="B696" s="29"/>
      <c r="C696" s="29"/>
      <c r="D696" s="29"/>
      <c r="E696" s="29"/>
      <c r="F696" s="29"/>
      <c r="G696" s="33"/>
      <c r="H696" s="33"/>
      <c r="I696" s="33"/>
      <c r="J696" s="33"/>
      <c r="K696" s="33"/>
      <c r="L696" s="33"/>
      <c r="M696" s="33"/>
      <c r="N696" s="33"/>
      <c r="O696" s="33"/>
      <c r="P696" s="33"/>
      <c r="Q696" s="33"/>
      <c r="R696" s="155"/>
      <c r="S696" s="155"/>
      <c r="T696" s="155"/>
      <c r="U696" s="155"/>
      <c r="V696" s="155"/>
      <c r="W696" s="155"/>
      <c r="X696" s="33"/>
      <c r="Y696" s="33"/>
      <c r="Z696" s="33"/>
      <c r="AA696" s="33"/>
      <c r="AB696" s="33"/>
      <c r="AC696" s="33"/>
      <c r="AD696" s="33"/>
      <c r="AE696" s="33"/>
      <c r="AF696" s="33"/>
      <c r="AG696" s="33"/>
      <c r="AH696" s="33"/>
      <c r="AI696" s="33"/>
      <c r="AJ696" s="33"/>
      <c r="AK696" s="33"/>
      <c r="AL696" s="33"/>
    </row>
    <row r="697" spans="1:38" ht="24">
      <c r="A697" s="29"/>
      <c r="B697" s="29"/>
      <c r="C697" s="29"/>
      <c r="D697" s="29"/>
      <c r="E697" s="29"/>
      <c r="F697" s="29"/>
      <c r="G697" s="33"/>
      <c r="H697" s="33"/>
      <c r="I697" s="33"/>
      <c r="J697" s="33"/>
      <c r="K697" s="33"/>
      <c r="L697" s="33"/>
      <c r="M697" s="33"/>
      <c r="N697" s="33"/>
      <c r="O697" s="33"/>
      <c r="P697" s="33"/>
      <c r="Q697" s="33"/>
      <c r="R697" s="155"/>
      <c r="S697" s="155"/>
      <c r="T697" s="155"/>
      <c r="U697" s="155"/>
      <c r="V697" s="155"/>
      <c r="W697" s="155"/>
      <c r="X697" s="33"/>
      <c r="Y697" s="33"/>
      <c r="Z697" s="33"/>
      <c r="AA697" s="33"/>
      <c r="AB697" s="33"/>
      <c r="AC697" s="33"/>
      <c r="AD697" s="33"/>
      <c r="AE697" s="33"/>
      <c r="AF697" s="33"/>
      <c r="AG697" s="33"/>
      <c r="AH697" s="33"/>
      <c r="AI697" s="33"/>
      <c r="AJ697" s="33"/>
      <c r="AK697" s="33"/>
      <c r="AL697" s="33"/>
    </row>
    <row r="698" spans="1:38" ht="24">
      <c r="A698" s="29"/>
      <c r="B698" s="29"/>
      <c r="C698" s="29"/>
      <c r="D698" s="29"/>
      <c r="E698" s="29"/>
      <c r="F698" s="29"/>
      <c r="G698" s="33"/>
      <c r="H698" s="33"/>
      <c r="I698" s="33"/>
      <c r="J698" s="33"/>
      <c r="K698" s="33"/>
      <c r="L698" s="33"/>
      <c r="M698" s="33"/>
      <c r="N698" s="33"/>
      <c r="O698" s="33"/>
      <c r="P698" s="33"/>
      <c r="Q698" s="33"/>
      <c r="R698" s="155"/>
      <c r="S698" s="155"/>
      <c r="T698" s="155"/>
      <c r="U698" s="155"/>
      <c r="V698" s="155"/>
      <c r="W698" s="155"/>
      <c r="X698" s="33"/>
      <c r="Y698" s="33"/>
      <c r="Z698" s="33"/>
      <c r="AA698" s="33"/>
      <c r="AB698" s="33"/>
      <c r="AC698" s="33"/>
      <c r="AD698" s="33"/>
      <c r="AE698" s="33"/>
      <c r="AF698" s="33"/>
      <c r="AG698" s="33"/>
      <c r="AH698" s="33"/>
      <c r="AI698" s="33"/>
      <c r="AJ698" s="33"/>
      <c r="AK698" s="33"/>
      <c r="AL698" s="33"/>
    </row>
    <row r="699" spans="1:38" ht="24">
      <c r="A699" s="29"/>
      <c r="B699" s="29"/>
      <c r="C699" s="29"/>
      <c r="D699" s="29"/>
      <c r="E699" s="29"/>
      <c r="F699" s="29"/>
      <c r="G699" s="33"/>
      <c r="H699" s="33"/>
      <c r="I699" s="33"/>
      <c r="J699" s="33"/>
      <c r="K699" s="33"/>
      <c r="L699" s="33"/>
      <c r="M699" s="33"/>
      <c r="N699" s="33"/>
      <c r="O699" s="33"/>
      <c r="P699" s="33"/>
      <c r="Q699" s="33"/>
      <c r="R699" s="155"/>
      <c r="S699" s="155"/>
      <c r="T699" s="155"/>
      <c r="U699" s="155"/>
      <c r="V699" s="155"/>
      <c r="W699" s="155"/>
      <c r="X699" s="33"/>
      <c r="Y699" s="33"/>
      <c r="Z699" s="33"/>
      <c r="AA699" s="33"/>
      <c r="AB699" s="33"/>
      <c r="AC699" s="33"/>
      <c r="AD699" s="33"/>
      <c r="AE699" s="33"/>
      <c r="AF699" s="33"/>
      <c r="AG699" s="33"/>
      <c r="AH699" s="33"/>
      <c r="AI699" s="33"/>
      <c r="AJ699" s="33"/>
      <c r="AK699" s="33"/>
      <c r="AL699" s="33"/>
    </row>
    <row r="700" spans="1:38" ht="24">
      <c r="A700" s="29"/>
      <c r="B700" s="29"/>
      <c r="C700" s="29"/>
      <c r="D700" s="29"/>
      <c r="E700" s="29"/>
      <c r="F700" s="29"/>
      <c r="G700" s="33"/>
      <c r="H700" s="33"/>
      <c r="I700" s="33"/>
      <c r="J700" s="33"/>
      <c r="K700" s="33"/>
      <c r="L700" s="33"/>
      <c r="M700" s="33"/>
      <c r="N700" s="33"/>
      <c r="O700" s="33"/>
      <c r="P700" s="33"/>
      <c r="Q700" s="33"/>
      <c r="R700" s="155"/>
      <c r="S700" s="155"/>
      <c r="T700" s="155"/>
      <c r="U700" s="155"/>
      <c r="V700" s="155"/>
      <c r="W700" s="155"/>
      <c r="X700" s="33"/>
      <c r="Y700" s="33"/>
      <c r="Z700" s="33"/>
      <c r="AA700" s="33"/>
      <c r="AB700" s="33"/>
      <c r="AC700" s="33"/>
      <c r="AD700" s="33"/>
      <c r="AE700" s="33"/>
      <c r="AF700" s="33"/>
      <c r="AG700" s="33"/>
      <c r="AH700" s="33"/>
      <c r="AI700" s="33"/>
      <c r="AJ700" s="33"/>
      <c r="AK700" s="33"/>
      <c r="AL700" s="33"/>
    </row>
    <row r="701" spans="1:38" ht="24">
      <c r="A701" s="29"/>
      <c r="B701" s="29"/>
      <c r="C701" s="29"/>
      <c r="D701" s="29"/>
      <c r="E701" s="29"/>
      <c r="F701" s="29"/>
      <c r="G701" s="33"/>
      <c r="H701" s="33"/>
      <c r="I701" s="33"/>
      <c r="J701" s="33"/>
      <c r="K701" s="33"/>
      <c r="L701" s="33"/>
      <c r="M701" s="33"/>
      <c r="N701" s="33"/>
      <c r="O701" s="33"/>
      <c r="P701" s="33"/>
      <c r="Q701" s="33"/>
      <c r="R701" s="155"/>
      <c r="S701" s="155"/>
      <c r="T701" s="155"/>
      <c r="U701" s="155"/>
      <c r="V701" s="155"/>
      <c r="W701" s="155"/>
      <c r="X701" s="33"/>
      <c r="Y701" s="33"/>
      <c r="Z701" s="33"/>
      <c r="AA701" s="33"/>
      <c r="AB701" s="33"/>
      <c r="AC701" s="33"/>
      <c r="AD701" s="33"/>
      <c r="AE701" s="33"/>
      <c r="AF701" s="33"/>
      <c r="AG701" s="33"/>
      <c r="AH701" s="33"/>
      <c r="AI701" s="33"/>
      <c r="AJ701" s="33"/>
      <c r="AK701" s="33"/>
      <c r="AL701" s="33"/>
    </row>
    <row r="702" spans="1:38" ht="24">
      <c r="A702" s="29"/>
      <c r="B702" s="29"/>
      <c r="C702" s="29"/>
      <c r="D702" s="29"/>
      <c r="E702" s="29"/>
      <c r="F702" s="29"/>
      <c r="G702" s="33"/>
      <c r="H702" s="33"/>
      <c r="I702" s="33"/>
      <c r="J702" s="33"/>
      <c r="K702" s="33"/>
      <c r="L702" s="33"/>
      <c r="M702" s="33"/>
      <c r="N702" s="33"/>
      <c r="O702" s="33"/>
      <c r="P702" s="33"/>
      <c r="Q702" s="33"/>
      <c r="R702" s="155"/>
      <c r="S702" s="155"/>
      <c r="T702" s="155"/>
      <c r="U702" s="155"/>
      <c r="V702" s="155"/>
      <c r="W702" s="155"/>
      <c r="X702" s="33"/>
      <c r="Y702" s="33"/>
      <c r="Z702" s="33"/>
      <c r="AA702" s="33"/>
      <c r="AB702" s="33"/>
      <c r="AC702" s="33"/>
      <c r="AD702" s="33"/>
      <c r="AE702" s="33"/>
      <c r="AF702" s="33"/>
      <c r="AG702" s="33"/>
      <c r="AH702" s="33"/>
      <c r="AI702" s="33"/>
      <c r="AJ702" s="33"/>
      <c r="AK702" s="33"/>
      <c r="AL702" s="33"/>
    </row>
    <row r="703" spans="1:38" ht="24">
      <c r="A703" s="29"/>
      <c r="B703" s="29"/>
      <c r="C703" s="29"/>
      <c r="D703" s="29"/>
      <c r="E703" s="29"/>
      <c r="F703" s="29"/>
      <c r="G703" s="33"/>
      <c r="H703" s="33"/>
      <c r="I703" s="33"/>
      <c r="J703" s="33"/>
      <c r="K703" s="33"/>
      <c r="L703" s="33"/>
      <c r="M703" s="33"/>
      <c r="N703" s="33"/>
      <c r="O703" s="33"/>
      <c r="P703" s="33"/>
      <c r="Q703" s="33"/>
      <c r="R703" s="155"/>
      <c r="S703" s="155"/>
      <c r="T703" s="155"/>
      <c r="U703" s="155"/>
      <c r="V703" s="155"/>
      <c r="W703" s="155"/>
      <c r="X703" s="33"/>
      <c r="Y703" s="33"/>
      <c r="Z703" s="33"/>
      <c r="AA703" s="33"/>
      <c r="AB703" s="33"/>
      <c r="AC703" s="33"/>
      <c r="AD703" s="33"/>
      <c r="AE703" s="33"/>
      <c r="AF703" s="33"/>
      <c r="AG703" s="33"/>
      <c r="AH703" s="33"/>
      <c r="AI703" s="33"/>
      <c r="AJ703" s="33"/>
      <c r="AK703" s="33"/>
      <c r="AL703" s="33"/>
    </row>
    <row r="704" spans="1:38" ht="24">
      <c r="A704" s="29"/>
      <c r="B704" s="29"/>
      <c r="C704" s="29"/>
      <c r="D704" s="29"/>
      <c r="E704" s="29"/>
      <c r="F704" s="29"/>
      <c r="G704" s="33"/>
      <c r="H704" s="33"/>
      <c r="I704" s="33"/>
      <c r="J704" s="33"/>
      <c r="K704" s="33"/>
      <c r="L704" s="33"/>
      <c r="M704" s="33"/>
      <c r="N704" s="33"/>
      <c r="O704" s="33"/>
      <c r="P704" s="33"/>
      <c r="Q704" s="33"/>
      <c r="R704" s="155"/>
      <c r="S704" s="155"/>
      <c r="T704" s="155"/>
      <c r="U704" s="155"/>
      <c r="V704" s="155"/>
      <c r="W704" s="155"/>
      <c r="X704" s="33"/>
      <c r="Y704" s="33"/>
      <c r="Z704" s="33"/>
      <c r="AA704" s="33"/>
      <c r="AB704" s="33"/>
      <c r="AC704" s="33"/>
      <c r="AD704" s="33"/>
      <c r="AE704" s="33"/>
      <c r="AF704" s="33"/>
      <c r="AG704" s="33"/>
      <c r="AH704" s="33"/>
      <c r="AI704" s="33"/>
      <c r="AJ704" s="33"/>
      <c r="AK704" s="33"/>
      <c r="AL704" s="33"/>
    </row>
    <row r="705" spans="1:38" ht="24">
      <c r="A705" s="29"/>
      <c r="B705" s="29"/>
      <c r="C705" s="29"/>
      <c r="D705" s="29"/>
      <c r="E705" s="29"/>
      <c r="F705" s="29"/>
      <c r="G705" s="33"/>
      <c r="H705" s="33"/>
      <c r="I705" s="33"/>
      <c r="J705" s="33"/>
      <c r="K705" s="33"/>
      <c r="L705" s="33"/>
      <c r="M705" s="33"/>
      <c r="N705" s="33"/>
      <c r="O705" s="33"/>
      <c r="P705" s="33"/>
      <c r="Q705" s="33"/>
      <c r="R705" s="155"/>
      <c r="S705" s="155"/>
      <c r="T705" s="155"/>
      <c r="U705" s="155"/>
      <c r="V705" s="155"/>
      <c r="W705" s="155"/>
      <c r="X705" s="33"/>
      <c r="Y705" s="33"/>
      <c r="Z705" s="33"/>
      <c r="AA705" s="33"/>
      <c r="AB705" s="33"/>
      <c r="AC705" s="33"/>
      <c r="AD705" s="33"/>
      <c r="AE705" s="33"/>
      <c r="AF705" s="33"/>
      <c r="AG705" s="33"/>
      <c r="AH705" s="33"/>
      <c r="AI705" s="33"/>
      <c r="AJ705" s="33"/>
      <c r="AK705" s="33"/>
      <c r="AL705" s="33"/>
    </row>
    <row r="706" spans="1:38" ht="24">
      <c r="A706" s="29"/>
      <c r="B706" s="29"/>
      <c r="C706" s="29"/>
      <c r="D706" s="29"/>
      <c r="E706" s="29"/>
      <c r="F706" s="29"/>
      <c r="G706" s="33"/>
      <c r="H706" s="33"/>
      <c r="I706" s="33"/>
      <c r="J706" s="33"/>
      <c r="K706" s="33"/>
      <c r="L706" s="33"/>
      <c r="M706" s="33"/>
      <c r="N706" s="33"/>
      <c r="O706" s="33"/>
      <c r="P706" s="33"/>
      <c r="Q706" s="33"/>
      <c r="R706" s="155"/>
      <c r="S706" s="155"/>
      <c r="T706" s="155"/>
      <c r="U706" s="155"/>
      <c r="V706" s="155"/>
      <c r="W706" s="155"/>
      <c r="X706" s="33"/>
      <c r="Y706" s="33"/>
      <c r="Z706" s="33"/>
      <c r="AA706" s="33"/>
      <c r="AB706" s="33"/>
      <c r="AC706" s="33"/>
      <c r="AD706" s="33"/>
      <c r="AE706" s="33"/>
      <c r="AF706" s="33"/>
      <c r="AG706" s="33"/>
      <c r="AH706" s="33"/>
      <c r="AI706" s="33"/>
      <c r="AJ706" s="33"/>
      <c r="AK706" s="33"/>
      <c r="AL706" s="33"/>
    </row>
    <row r="707" spans="1:38" ht="24">
      <c r="A707" s="29"/>
      <c r="B707" s="29"/>
      <c r="C707" s="29"/>
      <c r="D707" s="29"/>
      <c r="E707" s="29"/>
      <c r="F707" s="29"/>
      <c r="G707" s="33"/>
      <c r="H707" s="33"/>
      <c r="I707" s="33"/>
      <c r="J707" s="33"/>
      <c r="K707" s="33"/>
      <c r="L707" s="33"/>
      <c r="M707" s="33"/>
      <c r="N707" s="33"/>
      <c r="O707" s="33"/>
      <c r="P707" s="33"/>
      <c r="Q707" s="33"/>
      <c r="R707" s="155"/>
      <c r="S707" s="155"/>
      <c r="T707" s="155"/>
      <c r="U707" s="155"/>
      <c r="V707" s="155"/>
      <c r="W707" s="155"/>
      <c r="X707" s="33"/>
      <c r="Y707" s="33"/>
      <c r="Z707" s="33"/>
      <c r="AA707" s="33"/>
      <c r="AB707" s="33"/>
      <c r="AC707" s="33"/>
      <c r="AD707" s="33"/>
      <c r="AE707" s="33"/>
      <c r="AF707" s="33"/>
      <c r="AG707" s="33"/>
      <c r="AH707" s="33"/>
      <c r="AI707" s="33"/>
      <c r="AJ707" s="33"/>
      <c r="AK707" s="33"/>
      <c r="AL707" s="33"/>
    </row>
    <row r="708" spans="1:38" ht="24">
      <c r="A708" s="29"/>
      <c r="B708" s="29"/>
      <c r="C708" s="29"/>
      <c r="D708" s="29"/>
      <c r="E708" s="29"/>
      <c r="F708" s="29"/>
      <c r="G708" s="33"/>
      <c r="H708" s="33"/>
      <c r="I708" s="33"/>
      <c r="J708" s="33"/>
      <c r="K708" s="33"/>
      <c r="L708" s="33"/>
      <c r="M708" s="33"/>
      <c r="N708" s="33"/>
      <c r="O708" s="33"/>
      <c r="P708" s="33"/>
      <c r="Q708" s="33"/>
      <c r="R708" s="155"/>
      <c r="S708" s="155"/>
      <c r="T708" s="155"/>
      <c r="U708" s="155"/>
      <c r="V708" s="155"/>
      <c r="W708" s="155"/>
      <c r="X708" s="33"/>
      <c r="Y708" s="33"/>
      <c r="Z708" s="33"/>
      <c r="AA708" s="33"/>
      <c r="AB708" s="33"/>
      <c r="AC708" s="33"/>
      <c r="AD708" s="33"/>
      <c r="AE708" s="33"/>
      <c r="AF708" s="33"/>
      <c r="AG708" s="33"/>
      <c r="AH708" s="33"/>
      <c r="AI708" s="33"/>
      <c r="AJ708" s="33"/>
      <c r="AK708" s="33"/>
      <c r="AL708" s="33"/>
    </row>
    <row r="709" spans="1:38" ht="24">
      <c r="A709" s="29"/>
      <c r="B709" s="29"/>
      <c r="C709" s="29"/>
      <c r="D709" s="29"/>
      <c r="E709" s="29"/>
      <c r="F709" s="29"/>
      <c r="G709" s="33"/>
      <c r="H709" s="33"/>
      <c r="I709" s="33"/>
      <c r="J709" s="33"/>
      <c r="K709" s="33"/>
      <c r="L709" s="33"/>
      <c r="M709" s="33"/>
      <c r="N709" s="33"/>
      <c r="O709" s="33"/>
      <c r="P709" s="33"/>
      <c r="Q709" s="33"/>
      <c r="R709" s="155"/>
      <c r="S709" s="155"/>
      <c r="T709" s="155"/>
      <c r="U709" s="155"/>
      <c r="V709" s="155"/>
      <c r="W709" s="155"/>
      <c r="X709" s="33"/>
      <c r="Y709" s="33"/>
      <c r="Z709" s="33"/>
      <c r="AA709" s="33"/>
      <c r="AB709" s="33"/>
      <c r="AC709" s="33"/>
      <c r="AD709" s="33"/>
      <c r="AE709" s="33"/>
      <c r="AF709" s="33"/>
      <c r="AG709" s="33"/>
      <c r="AH709" s="33"/>
      <c r="AI709" s="33"/>
      <c r="AJ709" s="33"/>
      <c r="AK709" s="33"/>
      <c r="AL709" s="33"/>
    </row>
    <row r="710" spans="1:38" ht="24">
      <c r="A710" s="29"/>
      <c r="B710" s="29"/>
      <c r="C710" s="29"/>
      <c r="D710" s="29"/>
      <c r="E710" s="29"/>
      <c r="F710" s="29"/>
      <c r="G710" s="33"/>
      <c r="H710" s="33"/>
      <c r="I710" s="33"/>
      <c r="J710" s="33"/>
      <c r="K710" s="33"/>
      <c r="L710" s="33"/>
      <c r="M710" s="33"/>
      <c r="N710" s="33"/>
      <c r="O710" s="33"/>
      <c r="P710" s="33"/>
      <c r="Q710" s="33"/>
      <c r="R710" s="155"/>
      <c r="S710" s="155"/>
      <c r="T710" s="155"/>
      <c r="U710" s="155"/>
      <c r="V710" s="155"/>
      <c r="W710" s="155"/>
      <c r="X710" s="33"/>
      <c r="Y710" s="33"/>
      <c r="Z710" s="33"/>
      <c r="AA710" s="33"/>
      <c r="AB710" s="33"/>
      <c r="AC710" s="33"/>
      <c r="AD710" s="33"/>
      <c r="AE710" s="33"/>
      <c r="AF710" s="33"/>
      <c r="AG710" s="33"/>
      <c r="AH710" s="33"/>
      <c r="AI710" s="33"/>
      <c r="AJ710" s="33"/>
      <c r="AK710" s="33"/>
      <c r="AL710" s="33"/>
    </row>
    <row r="711" spans="1:38" ht="24">
      <c r="A711" s="29"/>
      <c r="B711" s="29"/>
      <c r="C711" s="29"/>
      <c r="D711" s="29"/>
      <c r="E711" s="29"/>
      <c r="F711" s="29"/>
      <c r="G711" s="33"/>
      <c r="H711" s="33"/>
      <c r="I711" s="33"/>
      <c r="J711" s="33"/>
      <c r="K711" s="33"/>
      <c r="L711" s="33"/>
      <c r="M711" s="33"/>
      <c r="N711" s="33"/>
      <c r="O711" s="33"/>
      <c r="P711" s="33"/>
      <c r="Q711" s="33"/>
      <c r="R711" s="155"/>
      <c r="S711" s="155"/>
      <c r="T711" s="155"/>
      <c r="U711" s="155"/>
      <c r="V711" s="155"/>
      <c r="W711" s="155"/>
      <c r="X711" s="33"/>
      <c r="Y711" s="33"/>
      <c r="Z711" s="33"/>
      <c r="AA711" s="33"/>
      <c r="AB711" s="33"/>
      <c r="AC711" s="33"/>
      <c r="AD711" s="33"/>
      <c r="AE711" s="33"/>
      <c r="AF711" s="33"/>
      <c r="AG711" s="33"/>
      <c r="AH711" s="33"/>
      <c r="AI711" s="33"/>
      <c r="AJ711" s="33"/>
      <c r="AK711" s="33"/>
      <c r="AL711" s="33"/>
    </row>
    <row r="712" spans="1:38" ht="24">
      <c r="A712" s="29"/>
      <c r="B712" s="29"/>
      <c r="C712" s="29"/>
      <c r="D712" s="29"/>
      <c r="E712" s="29"/>
      <c r="F712" s="29"/>
      <c r="G712" s="33"/>
      <c r="H712" s="33"/>
      <c r="I712" s="33"/>
      <c r="J712" s="33"/>
      <c r="K712" s="33"/>
      <c r="L712" s="33"/>
      <c r="M712" s="33"/>
      <c r="N712" s="33"/>
      <c r="O712" s="33"/>
      <c r="P712" s="33"/>
      <c r="Q712" s="33"/>
      <c r="R712" s="155"/>
      <c r="S712" s="155"/>
      <c r="T712" s="155"/>
      <c r="U712" s="155"/>
      <c r="V712" s="155"/>
      <c r="W712" s="155"/>
      <c r="X712" s="33"/>
      <c r="Y712" s="33"/>
      <c r="Z712" s="33"/>
      <c r="AA712" s="33"/>
      <c r="AB712" s="33"/>
      <c r="AC712" s="33"/>
      <c r="AD712" s="33"/>
      <c r="AE712" s="33"/>
      <c r="AF712" s="33"/>
      <c r="AG712" s="33"/>
      <c r="AH712" s="33"/>
      <c r="AI712" s="33"/>
      <c r="AJ712" s="33"/>
      <c r="AK712" s="33"/>
      <c r="AL712" s="33"/>
    </row>
    <row r="713" spans="1:38" ht="24">
      <c r="A713" s="29"/>
      <c r="B713" s="29"/>
      <c r="C713" s="29"/>
      <c r="D713" s="29"/>
      <c r="E713" s="29"/>
      <c r="F713" s="29"/>
      <c r="G713" s="33"/>
      <c r="H713" s="33"/>
      <c r="I713" s="33"/>
      <c r="J713" s="33"/>
      <c r="K713" s="33"/>
      <c r="L713" s="33"/>
      <c r="M713" s="33"/>
      <c r="N713" s="33"/>
      <c r="O713" s="33"/>
      <c r="P713" s="33"/>
      <c r="Q713" s="33"/>
      <c r="R713" s="155"/>
      <c r="S713" s="155"/>
      <c r="T713" s="155"/>
      <c r="U713" s="155"/>
      <c r="V713" s="155"/>
      <c r="W713" s="155"/>
      <c r="X713" s="33"/>
      <c r="Y713" s="33"/>
      <c r="Z713" s="33"/>
      <c r="AA713" s="33"/>
      <c r="AB713" s="33"/>
      <c r="AC713" s="33"/>
      <c r="AD713" s="33"/>
      <c r="AE713" s="33"/>
      <c r="AF713" s="33"/>
      <c r="AG713" s="33"/>
      <c r="AH713" s="33"/>
      <c r="AI713" s="33"/>
      <c r="AJ713" s="33"/>
      <c r="AK713" s="33"/>
      <c r="AL713" s="33"/>
    </row>
    <row r="714" spans="1:38" ht="24">
      <c r="A714" s="29"/>
      <c r="B714" s="29"/>
      <c r="C714" s="29"/>
      <c r="D714" s="29"/>
      <c r="E714" s="29"/>
      <c r="F714" s="29"/>
      <c r="G714" s="33"/>
      <c r="H714" s="33"/>
      <c r="I714" s="33"/>
      <c r="J714" s="33"/>
      <c r="K714" s="33"/>
      <c r="L714" s="33"/>
      <c r="M714" s="33"/>
      <c r="N714" s="33"/>
      <c r="O714" s="33"/>
      <c r="P714" s="33"/>
      <c r="Q714" s="33"/>
      <c r="R714" s="155"/>
      <c r="S714" s="155"/>
      <c r="T714" s="155"/>
      <c r="U714" s="155"/>
      <c r="V714" s="155"/>
      <c r="W714" s="155"/>
      <c r="X714" s="33"/>
      <c r="Y714" s="33"/>
      <c r="Z714" s="33"/>
      <c r="AA714" s="33"/>
      <c r="AB714" s="33"/>
      <c r="AC714" s="33"/>
      <c r="AD714" s="33"/>
      <c r="AE714" s="33"/>
      <c r="AF714" s="33"/>
      <c r="AG714" s="33"/>
      <c r="AH714" s="33"/>
      <c r="AI714" s="33"/>
      <c r="AJ714" s="33"/>
      <c r="AK714" s="33"/>
      <c r="AL714" s="33"/>
    </row>
    <row r="715" spans="1:38" ht="24">
      <c r="A715" s="29"/>
      <c r="B715" s="29"/>
      <c r="C715" s="29"/>
      <c r="D715" s="29"/>
      <c r="E715" s="29"/>
      <c r="F715" s="29"/>
      <c r="G715" s="33"/>
      <c r="H715" s="33"/>
      <c r="I715" s="33"/>
      <c r="J715" s="33"/>
      <c r="K715" s="33"/>
      <c r="L715" s="33"/>
      <c r="M715" s="33"/>
      <c r="N715" s="33"/>
      <c r="O715" s="33"/>
      <c r="P715" s="33"/>
      <c r="Q715" s="33"/>
      <c r="R715" s="155"/>
      <c r="S715" s="155"/>
      <c r="T715" s="155"/>
      <c r="U715" s="155"/>
      <c r="V715" s="155"/>
      <c r="W715" s="155"/>
      <c r="X715" s="33"/>
      <c r="Y715" s="33"/>
      <c r="Z715" s="33"/>
      <c r="AA715" s="33"/>
      <c r="AB715" s="33"/>
      <c r="AC715" s="33"/>
      <c r="AD715" s="33"/>
      <c r="AE715" s="33"/>
      <c r="AF715" s="33"/>
      <c r="AG715" s="33"/>
      <c r="AH715" s="33"/>
      <c r="AI715" s="33"/>
      <c r="AJ715" s="33"/>
      <c r="AK715" s="33"/>
      <c r="AL715" s="33"/>
    </row>
    <row r="716" spans="1:38" ht="24">
      <c r="A716" s="29"/>
      <c r="B716" s="29"/>
      <c r="C716" s="29"/>
      <c r="D716" s="29"/>
      <c r="E716" s="29"/>
      <c r="F716" s="29"/>
      <c r="G716" s="33"/>
      <c r="H716" s="33"/>
      <c r="I716" s="33"/>
      <c r="J716" s="33"/>
      <c r="K716" s="33"/>
      <c r="L716" s="33"/>
      <c r="M716" s="33"/>
      <c r="N716" s="33"/>
      <c r="O716" s="33"/>
      <c r="P716" s="33"/>
      <c r="Q716" s="33"/>
      <c r="R716" s="155"/>
      <c r="S716" s="155"/>
      <c r="T716" s="155"/>
      <c r="U716" s="155"/>
      <c r="V716" s="155"/>
      <c r="W716" s="155"/>
      <c r="X716" s="33"/>
      <c r="Y716" s="33"/>
      <c r="Z716" s="33"/>
      <c r="AA716" s="33"/>
      <c r="AB716" s="33"/>
      <c r="AC716" s="33"/>
      <c r="AD716" s="33"/>
      <c r="AE716" s="33"/>
      <c r="AF716" s="33"/>
      <c r="AG716" s="33"/>
      <c r="AH716" s="33"/>
      <c r="AI716" s="33"/>
      <c r="AJ716" s="33"/>
      <c r="AK716" s="33"/>
      <c r="AL716" s="33"/>
    </row>
    <row r="717" spans="1:38" ht="24">
      <c r="A717" s="29"/>
      <c r="B717" s="29"/>
      <c r="C717" s="29"/>
      <c r="D717" s="29"/>
      <c r="E717" s="29"/>
      <c r="F717" s="29"/>
      <c r="G717" s="33"/>
      <c r="H717" s="33"/>
      <c r="I717" s="33"/>
      <c r="J717" s="33"/>
      <c r="K717" s="33"/>
      <c r="L717" s="33"/>
      <c r="M717" s="33"/>
      <c r="N717" s="33"/>
      <c r="O717" s="33"/>
      <c r="P717" s="33"/>
      <c r="Q717" s="33"/>
      <c r="R717" s="155"/>
      <c r="S717" s="155"/>
      <c r="T717" s="155"/>
      <c r="U717" s="155"/>
      <c r="V717" s="155"/>
      <c r="W717" s="155"/>
      <c r="X717" s="33"/>
      <c r="Y717" s="33"/>
      <c r="Z717" s="33"/>
      <c r="AA717" s="33"/>
      <c r="AB717" s="33"/>
      <c r="AC717" s="33"/>
      <c r="AD717" s="33"/>
      <c r="AE717" s="33"/>
      <c r="AF717" s="33"/>
      <c r="AG717" s="33"/>
      <c r="AH717" s="33"/>
      <c r="AI717" s="33"/>
      <c r="AJ717" s="33"/>
      <c r="AK717" s="33"/>
      <c r="AL717" s="33"/>
    </row>
    <row r="718" spans="1:38" ht="24">
      <c r="A718" s="29"/>
      <c r="B718" s="29"/>
      <c r="C718" s="29"/>
      <c r="D718" s="29"/>
      <c r="E718" s="29"/>
      <c r="F718" s="29"/>
      <c r="G718" s="33"/>
      <c r="H718" s="33"/>
      <c r="I718" s="33"/>
      <c r="J718" s="33"/>
      <c r="K718" s="33"/>
      <c r="L718" s="33"/>
      <c r="M718" s="33"/>
      <c r="N718" s="33"/>
      <c r="O718" s="33"/>
      <c r="P718" s="33"/>
      <c r="Q718" s="33"/>
      <c r="R718" s="155"/>
      <c r="S718" s="155"/>
      <c r="T718" s="155"/>
      <c r="U718" s="155"/>
      <c r="V718" s="155"/>
      <c r="W718" s="155"/>
      <c r="X718" s="33"/>
      <c r="Y718" s="33"/>
      <c r="Z718" s="33"/>
      <c r="AA718" s="33"/>
      <c r="AB718" s="33"/>
      <c r="AC718" s="33"/>
      <c r="AD718" s="33"/>
      <c r="AE718" s="33"/>
      <c r="AF718" s="33"/>
      <c r="AG718" s="33"/>
      <c r="AH718" s="33"/>
      <c r="AI718" s="33"/>
      <c r="AJ718" s="33"/>
      <c r="AK718" s="33"/>
      <c r="AL718" s="33"/>
    </row>
    <row r="719" spans="1:38" ht="24">
      <c r="A719" s="29"/>
      <c r="B719" s="29"/>
      <c r="C719" s="29"/>
      <c r="D719" s="29"/>
      <c r="E719" s="29"/>
      <c r="F719" s="29"/>
      <c r="G719" s="33"/>
      <c r="H719" s="33"/>
      <c r="I719" s="33"/>
      <c r="J719" s="33"/>
      <c r="K719" s="33"/>
      <c r="L719" s="33"/>
      <c r="M719" s="33"/>
      <c r="N719" s="33"/>
      <c r="O719" s="33"/>
      <c r="P719" s="33"/>
      <c r="Q719" s="33"/>
      <c r="R719" s="155"/>
      <c r="S719" s="155"/>
      <c r="T719" s="155"/>
      <c r="U719" s="155"/>
      <c r="V719" s="155"/>
      <c r="W719" s="155"/>
      <c r="X719" s="33"/>
      <c r="Y719" s="33"/>
      <c r="Z719" s="33"/>
      <c r="AA719" s="33"/>
      <c r="AB719" s="33"/>
      <c r="AC719" s="33"/>
      <c r="AD719" s="33"/>
      <c r="AE719" s="33"/>
      <c r="AF719" s="33"/>
      <c r="AG719" s="33"/>
      <c r="AH719" s="33"/>
      <c r="AI719" s="33"/>
      <c r="AJ719" s="33"/>
      <c r="AK719" s="33"/>
      <c r="AL719" s="33"/>
    </row>
    <row r="720" spans="1:38" ht="24">
      <c r="A720" s="29"/>
      <c r="B720" s="29"/>
      <c r="C720" s="29"/>
      <c r="D720" s="29"/>
      <c r="E720" s="29"/>
      <c r="F720" s="29"/>
      <c r="G720" s="33"/>
      <c r="H720" s="33"/>
      <c r="I720" s="33"/>
      <c r="J720" s="33"/>
      <c r="K720" s="33"/>
      <c r="L720" s="33"/>
      <c r="M720" s="33"/>
      <c r="N720" s="33"/>
      <c r="O720" s="33"/>
      <c r="P720" s="33"/>
      <c r="Q720" s="33"/>
      <c r="R720" s="155"/>
      <c r="S720" s="155"/>
      <c r="T720" s="155"/>
      <c r="U720" s="155"/>
      <c r="V720" s="155"/>
      <c r="W720" s="155"/>
      <c r="X720" s="33"/>
      <c r="Y720" s="33"/>
      <c r="Z720" s="33"/>
      <c r="AA720" s="33"/>
      <c r="AB720" s="33"/>
      <c r="AC720" s="33"/>
      <c r="AD720" s="33"/>
      <c r="AE720" s="33"/>
      <c r="AF720" s="33"/>
      <c r="AG720" s="33"/>
      <c r="AH720" s="33"/>
      <c r="AI720" s="33"/>
      <c r="AJ720" s="33"/>
      <c r="AK720" s="33"/>
      <c r="AL720" s="33"/>
    </row>
    <row r="721" spans="1:38" ht="24">
      <c r="A721" s="29"/>
      <c r="B721" s="29"/>
      <c r="C721" s="29"/>
      <c r="D721" s="29"/>
      <c r="E721" s="29"/>
      <c r="F721" s="29"/>
      <c r="G721" s="33"/>
      <c r="H721" s="33"/>
      <c r="I721" s="33"/>
      <c r="J721" s="33"/>
      <c r="K721" s="33"/>
      <c r="L721" s="33"/>
      <c r="M721" s="33"/>
      <c r="N721" s="33"/>
      <c r="O721" s="33"/>
      <c r="P721" s="33"/>
      <c r="Q721" s="33"/>
      <c r="R721" s="155"/>
      <c r="S721" s="155"/>
      <c r="T721" s="155"/>
      <c r="U721" s="155"/>
      <c r="V721" s="155"/>
      <c r="W721" s="155"/>
      <c r="X721" s="33"/>
      <c r="Y721" s="33"/>
      <c r="Z721" s="33"/>
      <c r="AA721" s="33"/>
      <c r="AB721" s="33"/>
      <c r="AC721" s="33"/>
      <c r="AD721" s="33"/>
      <c r="AE721" s="33"/>
      <c r="AF721" s="33"/>
      <c r="AG721" s="33"/>
      <c r="AH721" s="33"/>
      <c r="AI721" s="33"/>
      <c r="AJ721" s="33"/>
      <c r="AK721" s="33"/>
      <c r="AL721" s="33"/>
    </row>
    <row r="722" spans="1:38" ht="24">
      <c r="A722" s="29"/>
      <c r="B722" s="29"/>
      <c r="C722" s="29"/>
      <c r="D722" s="29"/>
      <c r="E722" s="29"/>
      <c r="F722" s="29"/>
      <c r="G722" s="33"/>
      <c r="H722" s="33"/>
      <c r="I722" s="33"/>
      <c r="J722" s="33"/>
      <c r="K722" s="33"/>
      <c r="L722" s="33"/>
      <c r="M722" s="33"/>
      <c r="N722" s="33"/>
      <c r="O722" s="33"/>
      <c r="P722" s="33"/>
      <c r="Q722" s="33"/>
      <c r="R722" s="155"/>
      <c r="S722" s="155"/>
      <c r="T722" s="155"/>
      <c r="U722" s="155"/>
      <c r="V722" s="155"/>
      <c r="W722" s="155"/>
      <c r="X722" s="33"/>
      <c r="Y722" s="33"/>
      <c r="Z722" s="33"/>
      <c r="AA722" s="33"/>
      <c r="AB722" s="33"/>
      <c r="AC722" s="33"/>
      <c r="AD722" s="33"/>
      <c r="AE722" s="33"/>
      <c r="AF722" s="33"/>
      <c r="AG722" s="33"/>
      <c r="AH722" s="33"/>
      <c r="AI722" s="33"/>
      <c r="AJ722" s="33"/>
      <c r="AK722" s="33"/>
      <c r="AL722" s="33"/>
    </row>
    <row r="723" spans="1:38" ht="24">
      <c r="A723" s="29"/>
      <c r="B723" s="29"/>
      <c r="C723" s="29"/>
      <c r="D723" s="29"/>
      <c r="E723" s="29"/>
      <c r="F723" s="29"/>
      <c r="G723" s="33"/>
      <c r="H723" s="33"/>
      <c r="I723" s="33"/>
      <c r="J723" s="33"/>
      <c r="K723" s="33"/>
      <c r="L723" s="33"/>
      <c r="M723" s="33"/>
      <c r="N723" s="33"/>
      <c r="O723" s="33"/>
      <c r="P723" s="33"/>
      <c r="Q723" s="33"/>
      <c r="R723" s="155"/>
      <c r="S723" s="155"/>
      <c r="T723" s="155"/>
      <c r="U723" s="155"/>
      <c r="V723" s="155"/>
      <c r="W723" s="155"/>
      <c r="X723" s="33"/>
      <c r="Y723" s="33"/>
      <c r="Z723" s="33"/>
      <c r="AA723" s="33"/>
      <c r="AB723" s="33"/>
      <c r="AC723" s="33"/>
      <c r="AD723" s="33"/>
      <c r="AE723" s="33"/>
      <c r="AF723" s="33"/>
      <c r="AG723" s="33"/>
      <c r="AH723" s="33"/>
      <c r="AI723" s="33"/>
      <c r="AJ723" s="33"/>
      <c r="AK723" s="33"/>
      <c r="AL723" s="33"/>
    </row>
    <row r="724" spans="1:38" ht="24">
      <c r="A724" s="29"/>
      <c r="B724" s="29"/>
      <c r="C724" s="29"/>
      <c r="D724" s="29"/>
      <c r="E724" s="29"/>
      <c r="F724" s="29"/>
      <c r="G724" s="33"/>
      <c r="H724" s="33"/>
      <c r="I724" s="33"/>
      <c r="J724" s="33"/>
      <c r="K724" s="33"/>
      <c r="L724" s="33"/>
      <c r="M724" s="33"/>
      <c r="N724" s="33"/>
      <c r="O724" s="33"/>
      <c r="P724" s="33"/>
      <c r="Q724" s="33"/>
      <c r="R724" s="155"/>
      <c r="S724" s="155"/>
      <c r="T724" s="155"/>
      <c r="U724" s="155"/>
      <c r="V724" s="155"/>
      <c r="W724" s="155"/>
      <c r="X724" s="33"/>
      <c r="Y724" s="33"/>
      <c r="Z724" s="33"/>
      <c r="AA724" s="33"/>
      <c r="AB724" s="33"/>
      <c r="AC724" s="33"/>
      <c r="AD724" s="33"/>
      <c r="AE724" s="33"/>
      <c r="AF724" s="33"/>
      <c r="AG724" s="33"/>
      <c r="AH724" s="33"/>
      <c r="AI724" s="33"/>
      <c r="AJ724" s="33"/>
      <c r="AK724" s="33"/>
      <c r="AL724" s="33"/>
    </row>
    <row r="725" spans="1:38" ht="24">
      <c r="A725" s="29"/>
      <c r="B725" s="29"/>
      <c r="C725" s="29"/>
      <c r="D725" s="29"/>
      <c r="E725" s="29"/>
      <c r="F725" s="29"/>
      <c r="G725" s="33"/>
      <c r="H725" s="33"/>
      <c r="I725" s="33"/>
      <c r="J725" s="33"/>
      <c r="K725" s="33"/>
      <c r="L725" s="33"/>
      <c r="M725" s="33"/>
      <c r="N725" s="33"/>
      <c r="O725" s="33"/>
      <c r="P725" s="33"/>
      <c r="Q725" s="33"/>
      <c r="R725" s="155"/>
      <c r="S725" s="155"/>
      <c r="T725" s="155"/>
      <c r="U725" s="155"/>
      <c r="V725" s="155"/>
      <c r="W725" s="155"/>
      <c r="X725" s="33"/>
      <c r="Y725" s="33"/>
      <c r="Z725" s="33"/>
      <c r="AA725" s="33"/>
      <c r="AB725" s="33"/>
      <c r="AC725" s="33"/>
      <c r="AD725" s="33"/>
      <c r="AE725" s="33"/>
      <c r="AF725" s="33"/>
      <c r="AG725" s="33"/>
      <c r="AH725" s="33"/>
      <c r="AI725" s="33"/>
      <c r="AJ725" s="33"/>
      <c r="AK725" s="33"/>
      <c r="AL725" s="33"/>
    </row>
    <row r="726" spans="1:38" ht="24">
      <c r="A726" s="29"/>
      <c r="B726" s="29"/>
      <c r="C726" s="29"/>
      <c r="D726" s="29"/>
      <c r="E726" s="29"/>
      <c r="F726" s="29"/>
      <c r="G726" s="33"/>
      <c r="H726" s="33"/>
      <c r="I726" s="33"/>
      <c r="J726" s="33"/>
      <c r="K726" s="33"/>
      <c r="L726" s="33"/>
      <c r="M726" s="33"/>
      <c r="N726" s="33"/>
      <c r="O726" s="33"/>
      <c r="P726" s="33"/>
      <c r="Q726" s="33"/>
      <c r="R726" s="155"/>
      <c r="S726" s="155"/>
      <c r="T726" s="155"/>
      <c r="U726" s="155"/>
      <c r="V726" s="155"/>
      <c r="W726" s="155"/>
      <c r="X726" s="33"/>
      <c r="Y726" s="33"/>
      <c r="Z726" s="33"/>
      <c r="AA726" s="33"/>
      <c r="AB726" s="33"/>
      <c r="AC726" s="33"/>
      <c r="AD726" s="33"/>
      <c r="AE726" s="33"/>
      <c r="AF726" s="33"/>
      <c r="AG726" s="33"/>
      <c r="AH726" s="33"/>
      <c r="AI726" s="33"/>
      <c r="AJ726" s="33"/>
      <c r="AK726" s="33"/>
      <c r="AL726" s="33"/>
    </row>
    <row r="727" spans="1:38" ht="24">
      <c r="A727" s="29"/>
      <c r="B727" s="29"/>
      <c r="C727" s="29"/>
      <c r="D727" s="29"/>
      <c r="E727" s="29"/>
      <c r="F727" s="29"/>
      <c r="G727" s="33"/>
      <c r="H727" s="33"/>
      <c r="I727" s="33"/>
      <c r="J727" s="33"/>
      <c r="K727" s="33"/>
      <c r="L727" s="33"/>
      <c r="M727" s="33"/>
      <c r="N727" s="33"/>
      <c r="O727" s="33"/>
      <c r="P727" s="33"/>
      <c r="Q727" s="33"/>
      <c r="R727" s="155"/>
      <c r="S727" s="155"/>
      <c r="T727" s="155"/>
      <c r="U727" s="155"/>
      <c r="V727" s="155"/>
      <c r="W727" s="155"/>
      <c r="X727" s="33"/>
      <c r="Y727" s="33"/>
      <c r="Z727" s="33"/>
      <c r="AA727" s="33"/>
      <c r="AB727" s="33"/>
      <c r="AC727" s="33"/>
      <c r="AD727" s="33"/>
      <c r="AE727" s="33"/>
      <c r="AF727" s="33"/>
      <c r="AG727" s="33"/>
      <c r="AH727" s="33"/>
      <c r="AI727" s="33"/>
      <c r="AJ727" s="33"/>
      <c r="AK727" s="33"/>
      <c r="AL727" s="33"/>
    </row>
    <row r="728" spans="1:38" ht="24">
      <c r="A728" s="29"/>
      <c r="B728" s="29"/>
      <c r="C728" s="29"/>
      <c r="D728" s="29"/>
      <c r="E728" s="29"/>
      <c r="F728" s="29"/>
      <c r="G728" s="33"/>
      <c r="H728" s="33"/>
      <c r="I728" s="33"/>
      <c r="J728" s="33"/>
      <c r="K728" s="33"/>
      <c r="L728" s="33"/>
      <c r="M728" s="33"/>
      <c r="N728" s="33"/>
      <c r="O728" s="33"/>
      <c r="P728" s="33"/>
      <c r="Q728" s="33"/>
      <c r="R728" s="155"/>
      <c r="S728" s="155"/>
      <c r="T728" s="155"/>
      <c r="U728" s="155"/>
      <c r="V728" s="155"/>
      <c r="W728" s="155"/>
      <c r="X728" s="33"/>
      <c r="Y728" s="33"/>
      <c r="Z728" s="33"/>
      <c r="AA728" s="33"/>
      <c r="AB728" s="33"/>
      <c r="AC728" s="33"/>
      <c r="AD728" s="33"/>
      <c r="AE728" s="33"/>
      <c r="AF728" s="33"/>
      <c r="AG728" s="33"/>
      <c r="AH728" s="33"/>
      <c r="AI728" s="33"/>
      <c r="AJ728" s="33"/>
      <c r="AK728" s="33"/>
      <c r="AL728" s="33"/>
    </row>
    <row r="729" spans="1:38" ht="24">
      <c r="A729" s="29"/>
      <c r="B729" s="29"/>
      <c r="C729" s="29"/>
      <c r="D729" s="29"/>
      <c r="E729" s="29"/>
      <c r="F729" s="29"/>
      <c r="G729" s="33"/>
      <c r="H729" s="33"/>
      <c r="I729" s="33"/>
      <c r="J729" s="33"/>
      <c r="K729" s="33"/>
      <c r="L729" s="33"/>
      <c r="M729" s="33"/>
      <c r="N729" s="33"/>
      <c r="O729" s="33"/>
      <c r="P729" s="33"/>
      <c r="Q729" s="33"/>
      <c r="R729" s="155"/>
      <c r="S729" s="155"/>
      <c r="T729" s="155"/>
      <c r="U729" s="155"/>
      <c r="V729" s="155"/>
      <c r="W729" s="155"/>
      <c r="X729" s="33"/>
      <c r="Y729" s="33"/>
      <c r="Z729" s="33"/>
      <c r="AA729" s="33"/>
      <c r="AB729" s="33"/>
      <c r="AC729" s="33"/>
      <c r="AD729" s="33"/>
      <c r="AE729" s="33"/>
      <c r="AF729" s="33"/>
      <c r="AG729" s="33"/>
      <c r="AH729" s="33"/>
      <c r="AI729" s="33"/>
      <c r="AJ729" s="33"/>
      <c r="AK729" s="33"/>
      <c r="AL729" s="33"/>
    </row>
    <row r="730" spans="1:38" ht="24">
      <c r="A730" s="29"/>
      <c r="B730" s="29"/>
      <c r="C730" s="29"/>
      <c r="D730" s="29"/>
      <c r="E730" s="29"/>
      <c r="F730" s="29"/>
      <c r="G730" s="33"/>
      <c r="H730" s="33"/>
      <c r="I730" s="33"/>
      <c r="J730" s="33"/>
      <c r="K730" s="33"/>
      <c r="L730" s="33"/>
      <c r="M730" s="33"/>
      <c r="N730" s="33"/>
      <c r="O730" s="33"/>
      <c r="P730" s="33"/>
      <c r="Q730" s="33"/>
      <c r="R730" s="155"/>
      <c r="S730" s="155"/>
      <c r="T730" s="155"/>
      <c r="U730" s="155"/>
      <c r="V730" s="155"/>
      <c r="W730" s="155"/>
      <c r="X730" s="33"/>
      <c r="Y730" s="33"/>
      <c r="Z730" s="33"/>
      <c r="AA730" s="33"/>
      <c r="AB730" s="33"/>
      <c r="AC730" s="33"/>
      <c r="AD730" s="33"/>
      <c r="AE730" s="33"/>
      <c r="AF730" s="33"/>
      <c r="AG730" s="33"/>
      <c r="AH730" s="33"/>
      <c r="AI730" s="33"/>
      <c r="AJ730" s="33"/>
      <c r="AK730" s="33"/>
      <c r="AL730" s="33"/>
    </row>
    <row r="731" spans="1:38" ht="24">
      <c r="A731" s="29"/>
      <c r="B731" s="29"/>
      <c r="C731" s="29"/>
      <c r="D731" s="29"/>
      <c r="E731" s="29"/>
      <c r="F731" s="29"/>
      <c r="G731" s="33"/>
      <c r="H731" s="33"/>
      <c r="I731" s="33"/>
      <c r="J731" s="33"/>
      <c r="K731" s="33"/>
      <c r="L731" s="33"/>
      <c r="M731" s="33"/>
      <c r="N731" s="33"/>
      <c r="O731" s="33"/>
      <c r="P731" s="33"/>
      <c r="Q731" s="33"/>
      <c r="R731" s="155"/>
      <c r="S731" s="155"/>
      <c r="T731" s="155"/>
      <c r="U731" s="155"/>
      <c r="V731" s="155"/>
      <c r="W731" s="155"/>
      <c r="X731" s="33"/>
      <c r="Y731" s="33"/>
      <c r="Z731" s="33"/>
      <c r="AA731" s="33"/>
      <c r="AB731" s="33"/>
      <c r="AC731" s="33"/>
      <c r="AD731" s="33"/>
      <c r="AE731" s="33"/>
      <c r="AF731" s="33"/>
      <c r="AG731" s="33"/>
      <c r="AH731" s="33"/>
      <c r="AI731" s="33"/>
      <c r="AJ731" s="33"/>
      <c r="AK731" s="33"/>
      <c r="AL731" s="33"/>
    </row>
    <row r="732" spans="1:38" ht="24">
      <c r="A732" s="29"/>
      <c r="B732" s="29"/>
      <c r="C732" s="29"/>
      <c r="D732" s="29"/>
      <c r="E732" s="29"/>
      <c r="F732" s="29"/>
      <c r="G732" s="33"/>
      <c r="H732" s="33"/>
      <c r="I732" s="33"/>
      <c r="J732" s="33"/>
      <c r="K732" s="33"/>
      <c r="L732" s="33"/>
      <c r="M732" s="33"/>
      <c r="N732" s="33"/>
      <c r="O732" s="33"/>
      <c r="P732" s="33"/>
      <c r="Q732" s="33"/>
      <c r="R732" s="155"/>
      <c r="S732" s="155"/>
      <c r="T732" s="155"/>
      <c r="U732" s="155"/>
      <c r="V732" s="155"/>
      <c r="W732" s="155"/>
      <c r="X732" s="33"/>
      <c r="Y732" s="33"/>
      <c r="Z732" s="33"/>
      <c r="AA732" s="33"/>
      <c r="AB732" s="33"/>
      <c r="AC732" s="33"/>
      <c r="AD732" s="33"/>
      <c r="AE732" s="33"/>
      <c r="AF732" s="33"/>
      <c r="AG732" s="33"/>
      <c r="AH732" s="33"/>
      <c r="AI732" s="33"/>
      <c r="AJ732" s="33"/>
      <c r="AK732" s="33"/>
      <c r="AL732" s="33"/>
    </row>
    <row r="733" spans="1:38" ht="24">
      <c r="A733" s="29"/>
      <c r="B733" s="29"/>
      <c r="C733" s="29"/>
      <c r="D733" s="29"/>
      <c r="E733" s="29"/>
      <c r="F733" s="29"/>
      <c r="G733" s="33"/>
      <c r="H733" s="33"/>
      <c r="I733" s="33"/>
      <c r="J733" s="33"/>
      <c r="K733" s="33"/>
      <c r="L733" s="33"/>
      <c r="M733" s="33"/>
      <c r="N733" s="33"/>
      <c r="O733" s="33"/>
      <c r="P733" s="33"/>
      <c r="Q733" s="33"/>
      <c r="R733" s="155"/>
      <c r="S733" s="155"/>
      <c r="T733" s="155"/>
      <c r="U733" s="155"/>
      <c r="V733" s="155"/>
      <c r="W733" s="155"/>
      <c r="X733" s="33"/>
      <c r="Y733" s="33"/>
      <c r="Z733" s="33"/>
      <c r="AA733" s="33"/>
      <c r="AB733" s="33"/>
      <c r="AC733" s="33"/>
      <c r="AD733" s="33"/>
      <c r="AE733" s="33"/>
      <c r="AF733" s="33"/>
      <c r="AG733" s="33"/>
      <c r="AH733" s="33"/>
      <c r="AI733" s="33"/>
      <c r="AJ733" s="33"/>
      <c r="AK733" s="33"/>
      <c r="AL733" s="33"/>
    </row>
    <row r="734" spans="1:38" ht="24">
      <c r="A734" s="29"/>
      <c r="B734" s="29"/>
      <c r="C734" s="29"/>
      <c r="D734" s="29"/>
      <c r="E734" s="29"/>
      <c r="F734" s="29"/>
      <c r="G734" s="33"/>
      <c r="H734" s="33"/>
      <c r="I734" s="33"/>
      <c r="J734" s="33"/>
      <c r="K734" s="33"/>
      <c r="L734" s="33"/>
      <c r="M734" s="33"/>
      <c r="N734" s="33"/>
      <c r="O734" s="33"/>
      <c r="P734" s="33"/>
      <c r="Q734" s="33"/>
      <c r="R734" s="155"/>
      <c r="S734" s="155"/>
      <c r="T734" s="155"/>
      <c r="U734" s="155"/>
      <c r="V734" s="155"/>
      <c r="W734" s="155"/>
      <c r="X734" s="33"/>
      <c r="Y734" s="33"/>
      <c r="Z734" s="33"/>
      <c r="AA734" s="33"/>
      <c r="AB734" s="33"/>
      <c r="AC734" s="33"/>
      <c r="AD734" s="33"/>
      <c r="AE734" s="33"/>
      <c r="AF734" s="33"/>
      <c r="AG734" s="33"/>
      <c r="AH734" s="33"/>
      <c r="AI734" s="33"/>
      <c r="AJ734" s="33"/>
      <c r="AK734" s="33"/>
      <c r="AL734" s="33"/>
    </row>
    <row r="735" spans="1:38" ht="24">
      <c r="A735" s="29"/>
      <c r="B735" s="29"/>
      <c r="C735" s="29"/>
      <c r="D735" s="29"/>
      <c r="E735" s="29"/>
      <c r="F735" s="29"/>
      <c r="G735" s="33"/>
      <c r="H735" s="33"/>
      <c r="I735" s="33"/>
      <c r="J735" s="33"/>
      <c r="K735" s="33"/>
      <c r="L735" s="33"/>
      <c r="M735" s="33"/>
      <c r="N735" s="33"/>
      <c r="O735" s="33"/>
      <c r="P735" s="33"/>
      <c r="Q735" s="33"/>
      <c r="R735" s="155"/>
      <c r="S735" s="155"/>
      <c r="T735" s="155"/>
      <c r="U735" s="155"/>
      <c r="V735" s="155"/>
      <c r="W735" s="155"/>
      <c r="X735" s="33"/>
      <c r="Y735" s="33"/>
      <c r="Z735" s="33"/>
      <c r="AA735" s="33"/>
      <c r="AB735" s="33"/>
      <c r="AC735" s="33"/>
      <c r="AD735" s="33"/>
      <c r="AE735" s="33"/>
      <c r="AF735" s="33"/>
      <c r="AG735" s="33"/>
      <c r="AH735" s="33"/>
      <c r="AI735" s="33"/>
      <c r="AJ735" s="33"/>
      <c r="AK735" s="33"/>
      <c r="AL735" s="33"/>
    </row>
    <row r="736" spans="1:38" ht="24">
      <c r="A736" s="29"/>
      <c r="B736" s="29"/>
      <c r="C736" s="29"/>
      <c r="D736" s="29"/>
      <c r="E736" s="29"/>
      <c r="F736" s="29"/>
      <c r="G736" s="33"/>
      <c r="H736" s="33"/>
      <c r="I736" s="33"/>
      <c r="J736" s="33"/>
      <c r="K736" s="33"/>
      <c r="L736" s="33"/>
      <c r="M736" s="33"/>
      <c r="N736" s="33"/>
      <c r="O736" s="33"/>
      <c r="P736" s="33"/>
      <c r="Q736" s="33"/>
      <c r="R736" s="155"/>
      <c r="S736" s="155"/>
      <c r="T736" s="155"/>
      <c r="U736" s="155"/>
      <c r="V736" s="155"/>
      <c r="W736" s="155"/>
      <c r="X736" s="33"/>
      <c r="Y736" s="33"/>
      <c r="Z736" s="33"/>
      <c r="AA736" s="33"/>
      <c r="AB736" s="33"/>
      <c r="AC736" s="33"/>
      <c r="AD736" s="33"/>
      <c r="AE736" s="33"/>
      <c r="AF736" s="33"/>
      <c r="AG736" s="33"/>
      <c r="AH736" s="33"/>
      <c r="AI736" s="33"/>
      <c r="AJ736" s="33"/>
      <c r="AK736" s="33"/>
      <c r="AL736" s="33"/>
    </row>
    <row r="737" spans="1:38" ht="24">
      <c r="A737" s="29"/>
      <c r="B737" s="29"/>
      <c r="C737" s="29"/>
      <c r="D737" s="29"/>
      <c r="E737" s="29"/>
      <c r="F737" s="29"/>
      <c r="G737" s="33"/>
      <c r="H737" s="33"/>
      <c r="I737" s="33"/>
      <c r="J737" s="33"/>
      <c r="K737" s="33"/>
      <c r="L737" s="33"/>
      <c r="M737" s="33"/>
      <c r="N737" s="33"/>
      <c r="O737" s="33"/>
      <c r="P737" s="33"/>
      <c r="Q737" s="33"/>
      <c r="R737" s="155"/>
      <c r="S737" s="155"/>
      <c r="T737" s="155"/>
      <c r="U737" s="155"/>
      <c r="V737" s="155"/>
      <c r="W737" s="155"/>
      <c r="X737" s="33"/>
      <c r="Y737" s="33"/>
      <c r="Z737" s="33"/>
      <c r="AA737" s="33"/>
      <c r="AB737" s="33"/>
      <c r="AC737" s="33"/>
      <c r="AD737" s="33"/>
      <c r="AE737" s="33"/>
      <c r="AF737" s="33"/>
      <c r="AG737" s="33"/>
      <c r="AH737" s="33"/>
      <c r="AI737" s="33"/>
      <c r="AJ737" s="33"/>
      <c r="AK737" s="33"/>
      <c r="AL737" s="33"/>
    </row>
    <row r="738" spans="1:38" ht="24">
      <c r="A738" s="29"/>
      <c r="B738" s="29"/>
      <c r="C738" s="29"/>
      <c r="D738" s="29"/>
      <c r="E738" s="29"/>
      <c r="F738" s="29"/>
      <c r="G738" s="33"/>
      <c r="H738" s="33"/>
      <c r="I738" s="33"/>
      <c r="J738" s="33"/>
      <c r="K738" s="33"/>
      <c r="L738" s="33"/>
      <c r="M738" s="33"/>
      <c r="N738" s="33"/>
      <c r="O738" s="33"/>
      <c r="P738" s="33"/>
      <c r="Q738" s="33"/>
      <c r="R738" s="155"/>
      <c r="S738" s="155"/>
      <c r="T738" s="155"/>
      <c r="U738" s="155"/>
      <c r="V738" s="155"/>
      <c r="W738" s="155"/>
      <c r="X738" s="33"/>
      <c r="Y738" s="33"/>
      <c r="Z738" s="33"/>
      <c r="AA738" s="33"/>
      <c r="AB738" s="33"/>
      <c r="AC738" s="33"/>
      <c r="AD738" s="33"/>
      <c r="AE738" s="33"/>
      <c r="AF738" s="33"/>
      <c r="AG738" s="33"/>
      <c r="AH738" s="33"/>
      <c r="AI738" s="33"/>
      <c r="AJ738" s="33"/>
      <c r="AK738" s="33"/>
      <c r="AL738" s="33"/>
    </row>
    <row r="739" spans="1:38" ht="24">
      <c r="A739" s="29"/>
      <c r="B739" s="29"/>
      <c r="C739" s="29"/>
      <c r="D739" s="29"/>
      <c r="E739" s="29"/>
      <c r="F739" s="29"/>
      <c r="G739" s="33"/>
      <c r="H739" s="33"/>
      <c r="I739" s="33"/>
      <c r="J739" s="33"/>
      <c r="K739" s="33"/>
      <c r="L739" s="33"/>
      <c r="M739" s="33"/>
      <c r="N739" s="33"/>
      <c r="O739" s="33"/>
      <c r="P739" s="33"/>
      <c r="Q739" s="33"/>
      <c r="R739" s="155"/>
      <c r="S739" s="155"/>
      <c r="T739" s="155"/>
      <c r="U739" s="155"/>
      <c r="V739" s="155"/>
      <c r="W739" s="155"/>
      <c r="X739" s="33"/>
      <c r="Y739" s="33"/>
      <c r="Z739" s="33"/>
      <c r="AA739" s="33"/>
      <c r="AB739" s="33"/>
      <c r="AC739" s="33"/>
      <c r="AD739" s="33"/>
      <c r="AE739" s="33"/>
      <c r="AF739" s="33"/>
      <c r="AG739" s="33"/>
      <c r="AH739" s="33"/>
      <c r="AI739" s="33"/>
      <c r="AJ739" s="33"/>
      <c r="AK739" s="33"/>
      <c r="AL739" s="33"/>
    </row>
    <row r="740" spans="1:38" ht="24">
      <c r="A740" s="29"/>
      <c r="B740" s="29"/>
      <c r="C740" s="29"/>
      <c r="D740" s="29"/>
      <c r="E740" s="29"/>
      <c r="F740" s="29"/>
      <c r="G740" s="33"/>
      <c r="H740" s="33"/>
      <c r="I740" s="33"/>
      <c r="J740" s="33"/>
      <c r="K740" s="33"/>
      <c r="L740" s="33"/>
      <c r="M740" s="33"/>
      <c r="N740" s="33"/>
      <c r="O740" s="33"/>
      <c r="P740" s="33"/>
      <c r="Q740" s="33"/>
      <c r="R740" s="155"/>
      <c r="S740" s="155"/>
      <c r="T740" s="155"/>
      <c r="U740" s="155"/>
      <c r="V740" s="155"/>
      <c r="W740" s="155"/>
      <c r="X740" s="33"/>
      <c r="Y740" s="33"/>
      <c r="Z740" s="33"/>
      <c r="AA740" s="33"/>
      <c r="AB740" s="33"/>
      <c r="AC740" s="33"/>
      <c r="AD740" s="33"/>
      <c r="AE740" s="33"/>
      <c r="AF740" s="33"/>
      <c r="AG740" s="33"/>
      <c r="AH740" s="33"/>
      <c r="AI740" s="33"/>
      <c r="AJ740" s="33"/>
      <c r="AK740" s="33"/>
      <c r="AL740" s="33"/>
    </row>
    <row r="741" spans="1:38" ht="24">
      <c r="A741" s="29"/>
      <c r="B741" s="29"/>
      <c r="C741" s="29"/>
      <c r="D741" s="29"/>
      <c r="E741" s="29"/>
      <c r="F741" s="29"/>
      <c r="G741" s="33"/>
      <c r="H741" s="33"/>
      <c r="I741" s="33"/>
      <c r="J741" s="33"/>
      <c r="K741" s="33"/>
      <c r="L741" s="33"/>
      <c r="M741" s="33"/>
      <c r="N741" s="33"/>
      <c r="O741" s="33"/>
      <c r="P741" s="33"/>
      <c r="Q741" s="33"/>
      <c r="R741" s="155"/>
      <c r="S741" s="155"/>
      <c r="T741" s="155"/>
      <c r="U741" s="155"/>
      <c r="V741" s="155"/>
      <c r="W741" s="155"/>
      <c r="X741" s="33"/>
      <c r="Y741" s="33"/>
      <c r="Z741" s="33"/>
      <c r="AA741" s="33"/>
      <c r="AB741" s="33"/>
      <c r="AC741" s="33"/>
      <c r="AD741" s="33"/>
      <c r="AE741" s="33"/>
      <c r="AF741" s="33"/>
      <c r="AG741" s="33"/>
      <c r="AH741" s="33"/>
      <c r="AI741" s="33"/>
      <c r="AJ741" s="33"/>
      <c r="AK741" s="33"/>
      <c r="AL741" s="33"/>
    </row>
    <row r="742" spans="1:38" ht="24">
      <c r="A742" s="29"/>
      <c r="B742" s="29"/>
      <c r="C742" s="29"/>
      <c r="D742" s="29"/>
      <c r="E742" s="29"/>
      <c r="F742" s="29"/>
      <c r="G742" s="33"/>
      <c r="H742" s="33"/>
      <c r="I742" s="33"/>
      <c r="J742" s="33"/>
      <c r="K742" s="33"/>
      <c r="L742" s="33"/>
      <c r="M742" s="33"/>
      <c r="N742" s="33"/>
      <c r="O742" s="33"/>
      <c r="P742" s="33"/>
      <c r="Q742" s="33"/>
      <c r="R742" s="155"/>
      <c r="S742" s="155"/>
      <c r="T742" s="155"/>
      <c r="U742" s="155"/>
      <c r="V742" s="155"/>
      <c r="W742" s="155"/>
      <c r="X742" s="33"/>
      <c r="Y742" s="33"/>
      <c r="Z742" s="33"/>
      <c r="AA742" s="33"/>
      <c r="AB742" s="33"/>
      <c r="AC742" s="33"/>
      <c r="AD742" s="33"/>
      <c r="AE742" s="33"/>
      <c r="AF742" s="33"/>
      <c r="AG742" s="33"/>
      <c r="AH742" s="33"/>
      <c r="AI742" s="33"/>
      <c r="AJ742" s="33"/>
      <c r="AK742" s="33"/>
      <c r="AL742" s="33"/>
    </row>
    <row r="743" spans="1:38" ht="24">
      <c r="A743" s="29"/>
      <c r="B743" s="29"/>
      <c r="C743" s="29"/>
      <c r="D743" s="29"/>
      <c r="E743" s="29"/>
      <c r="F743" s="29"/>
      <c r="G743" s="33"/>
      <c r="H743" s="33"/>
      <c r="I743" s="33"/>
      <c r="J743" s="33"/>
      <c r="K743" s="33"/>
      <c r="L743" s="33"/>
      <c r="M743" s="33"/>
      <c r="N743" s="33"/>
      <c r="O743" s="33"/>
      <c r="P743" s="33"/>
      <c r="Q743" s="33"/>
      <c r="R743" s="155"/>
      <c r="S743" s="155"/>
      <c r="T743" s="155"/>
      <c r="U743" s="155"/>
      <c r="V743" s="155"/>
      <c r="W743" s="155"/>
      <c r="X743" s="33"/>
      <c r="Y743" s="33"/>
      <c r="Z743" s="33"/>
      <c r="AA743" s="33"/>
      <c r="AB743" s="33"/>
      <c r="AC743" s="33"/>
      <c r="AD743" s="33"/>
      <c r="AE743" s="33"/>
      <c r="AF743" s="33"/>
      <c r="AG743" s="33"/>
      <c r="AH743" s="33"/>
      <c r="AI743" s="33"/>
      <c r="AJ743" s="33"/>
      <c r="AK743" s="33"/>
      <c r="AL743" s="33"/>
    </row>
    <row r="744" spans="1:38" ht="24">
      <c r="A744" s="29"/>
      <c r="B744" s="29"/>
      <c r="C744" s="29"/>
      <c r="D744" s="29"/>
      <c r="E744" s="29"/>
      <c r="F744" s="29"/>
      <c r="G744" s="33"/>
      <c r="H744" s="33"/>
      <c r="I744" s="33"/>
      <c r="J744" s="33"/>
      <c r="K744" s="33"/>
      <c r="L744" s="33"/>
      <c r="M744" s="33"/>
      <c r="N744" s="33"/>
      <c r="O744" s="33"/>
      <c r="P744" s="33"/>
      <c r="Q744" s="33"/>
      <c r="R744" s="155"/>
      <c r="S744" s="155"/>
      <c r="T744" s="155"/>
      <c r="U744" s="155"/>
      <c r="V744" s="155"/>
      <c r="W744" s="155"/>
      <c r="X744" s="33"/>
      <c r="Y744" s="33"/>
      <c r="Z744" s="33"/>
      <c r="AA744" s="33"/>
      <c r="AB744" s="33"/>
      <c r="AC744" s="33"/>
      <c r="AD744" s="33"/>
      <c r="AE744" s="33"/>
      <c r="AF744" s="33"/>
      <c r="AG744" s="33"/>
      <c r="AH744" s="33"/>
      <c r="AI744" s="33"/>
      <c r="AJ744" s="33"/>
      <c r="AK744" s="33"/>
      <c r="AL744" s="33"/>
    </row>
    <row r="745" spans="1:38" ht="24">
      <c r="A745" s="29"/>
      <c r="B745" s="29"/>
      <c r="C745" s="29"/>
      <c r="D745" s="29"/>
      <c r="E745" s="29"/>
      <c r="F745" s="29"/>
      <c r="G745" s="33"/>
      <c r="H745" s="33"/>
      <c r="I745" s="33"/>
      <c r="J745" s="33"/>
      <c r="K745" s="33"/>
      <c r="L745" s="33"/>
      <c r="M745" s="33"/>
      <c r="N745" s="33"/>
      <c r="O745" s="33"/>
      <c r="P745" s="33"/>
      <c r="Q745" s="33"/>
      <c r="R745" s="155"/>
      <c r="S745" s="155"/>
      <c r="T745" s="155"/>
      <c r="U745" s="155"/>
      <c r="V745" s="155"/>
      <c r="W745" s="155"/>
      <c r="X745" s="33"/>
      <c r="Y745" s="33"/>
      <c r="Z745" s="33"/>
      <c r="AA745" s="33"/>
      <c r="AB745" s="33"/>
      <c r="AC745" s="33"/>
      <c r="AD745" s="33"/>
      <c r="AE745" s="33"/>
      <c r="AF745" s="33"/>
      <c r="AG745" s="33"/>
      <c r="AH745" s="33"/>
      <c r="AI745" s="33"/>
      <c r="AJ745" s="33"/>
      <c r="AK745" s="33"/>
      <c r="AL745" s="33"/>
    </row>
    <row r="746" spans="1:38" ht="24">
      <c r="A746" s="29"/>
      <c r="B746" s="29"/>
      <c r="C746" s="29"/>
      <c r="D746" s="29"/>
      <c r="E746" s="29"/>
      <c r="F746" s="29"/>
      <c r="G746" s="33"/>
      <c r="H746" s="33"/>
      <c r="I746" s="33"/>
      <c r="J746" s="33"/>
      <c r="K746" s="33"/>
      <c r="L746" s="33"/>
      <c r="M746" s="33"/>
      <c r="N746" s="33"/>
      <c r="O746" s="33"/>
      <c r="P746" s="33"/>
      <c r="Q746" s="33"/>
      <c r="R746" s="155"/>
      <c r="S746" s="155"/>
      <c r="T746" s="155"/>
      <c r="U746" s="155"/>
      <c r="V746" s="155"/>
      <c r="W746" s="155"/>
      <c r="X746" s="33"/>
      <c r="Y746" s="33"/>
      <c r="Z746" s="33"/>
      <c r="AA746" s="33"/>
      <c r="AB746" s="33"/>
      <c r="AC746" s="33"/>
      <c r="AD746" s="33"/>
      <c r="AE746" s="33"/>
      <c r="AF746" s="33"/>
      <c r="AG746" s="33"/>
      <c r="AH746" s="33"/>
      <c r="AI746" s="33"/>
      <c r="AJ746" s="33"/>
      <c r="AK746" s="33"/>
      <c r="AL746" s="33"/>
    </row>
    <row r="747" spans="1:38" ht="24">
      <c r="A747" s="29"/>
      <c r="B747" s="29"/>
      <c r="C747" s="29"/>
      <c r="D747" s="29"/>
      <c r="E747" s="29"/>
      <c r="F747" s="29"/>
      <c r="G747" s="33"/>
      <c r="H747" s="33"/>
      <c r="I747" s="33"/>
      <c r="J747" s="33"/>
      <c r="K747" s="33"/>
      <c r="L747" s="33"/>
      <c r="M747" s="33"/>
      <c r="N747" s="33"/>
      <c r="O747" s="33"/>
      <c r="P747" s="33"/>
      <c r="Q747" s="33"/>
      <c r="R747" s="155"/>
      <c r="S747" s="155"/>
      <c r="T747" s="155"/>
      <c r="U747" s="155"/>
      <c r="V747" s="155"/>
      <c r="W747" s="155"/>
      <c r="X747" s="33"/>
      <c r="Y747" s="33"/>
      <c r="Z747" s="33"/>
      <c r="AA747" s="33"/>
      <c r="AB747" s="33"/>
      <c r="AC747" s="33"/>
      <c r="AD747" s="33"/>
      <c r="AE747" s="33"/>
      <c r="AF747" s="33"/>
      <c r="AG747" s="33"/>
      <c r="AH747" s="33"/>
      <c r="AI747" s="33"/>
      <c r="AJ747" s="33"/>
      <c r="AK747" s="33"/>
      <c r="AL747" s="33"/>
    </row>
    <row r="748" spans="1:38" ht="24">
      <c r="A748" s="29"/>
      <c r="B748" s="29"/>
      <c r="C748" s="29"/>
      <c r="D748" s="29"/>
      <c r="E748" s="29"/>
      <c r="F748" s="29"/>
      <c r="G748" s="33"/>
      <c r="H748" s="33"/>
      <c r="I748" s="33"/>
      <c r="J748" s="33"/>
      <c r="K748" s="33"/>
      <c r="L748" s="33"/>
      <c r="M748" s="33"/>
      <c r="N748" s="33"/>
      <c r="O748" s="33"/>
      <c r="P748" s="33"/>
      <c r="Q748" s="33"/>
      <c r="R748" s="155"/>
      <c r="S748" s="155"/>
      <c r="T748" s="155"/>
      <c r="U748" s="155"/>
      <c r="V748" s="155"/>
      <c r="W748" s="155"/>
      <c r="X748" s="33"/>
      <c r="Y748" s="33"/>
      <c r="Z748" s="33"/>
      <c r="AA748" s="33"/>
      <c r="AB748" s="33"/>
      <c r="AC748" s="33"/>
      <c r="AD748" s="33"/>
      <c r="AE748" s="33"/>
      <c r="AF748" s="33"/>
      <c r="AG748" s="33"/>
      <c r="AH748" s="33"/>
      <c r="AI748" s="33"/>
      <c r="AJ748" s="33"/>
      <c r="AK748" s="33"/>
      <c r="AL748" s="33"/>
    </row>
    <row r="749" spans="1:38" ht="24">
      <c r="A749" s="29"/>
      <c r="B749" s="29"/>
      <c r="C749" s="29"/>
      <c r="D749" s="29"/>
      <c r="E749" s="29"/>
      <c r="F749" s="29"/>
      <c r="G749" s="33"/>
      <c r="H749" s="33"/>
      <c r="I749" s="33"/>
      <c r="J749" s="33"/>
      <c r="K749" s="33"/>
      <c r="L749" s="33"/>
      <c r="M749" s="33"/>
      <c r="N749" s="33"/>
      <c r="O749" s="33"/>
      <c r="P749" s="33"/>
      <c r="Q749" s="33"/>
      <c r="R749" s="155"/>
      <c r="S749" s="155"/>
      <c r="T749" s="155"/>
      <c r="U749" s="155"/>
      <c r="V749" s="155"/>
      <c r="W749" s="155"/>
      <c r="X749" s="33"/>
      <c r="Y749" s="33"/>
      <c r="Z749" s="33"/>
      <c r="AA749" s="33"/>
      <c r="AB749" s="33"/>
      <c r="AC749" s="33"/>
      <c r="AD749" s="33"/>
      <c r="AE749" s="33"/>
      <c r="AF749" s="33"/>
      <c r="AG749" s="33"/>
      <c r="AH749" s="33"/>
      <c r="AI749" s="33"/>
      <c r="AJ749" s="33"/>
      <c r="AK749" s="33"/>
      <c r="AL749" s="33"/>
    </row>
    <row r="750" spans="1:38" ht="24">
      <c r="A750" s="29"/>
      <c r="B750" s="29"/>
      <c r="C750" s="29"/>
      <c r="D750" s="29"/>
      <c r="E750" s="29"/>
      <c r="F750" s="29"/>
      <c r="G750" s="33"/>
      <c r="H750" s="33"/>
      <c r="I750" s="33"/>
      <c r="J750" s="33"/>
      <c r="K750" s="33"/>
      <c r="L750" s="33"/>
      <c r="M750" s="33"/>
      <c r="N750" s="33"/>
      <c r="O750" s="33"/>
      <c r="P750" s="33"/>
      <c r="Q750" s="33"/>
      <c r="R750" s="155"/>
      <c r="S750" s="155"/>
      <c r="T750" s="155"/>
      <c r="U750" s="155"/>
      <c r="V750" s="155"/>
      <c r="W750" s="155"/>
      <c r="X750" s="33"/>
      <c r="Y750" s="33"/>
      <c r="Z750" s="33"/>
      <c r="AA750" s="33"/>
      <c r="AB750" s="33"/>
      <c r="AC750" s="33"/>
      <c r="AD750" s="33"/>
      <c r="AE750" s="33"/>
      <c r="AF750" s="33"/>
      <c r="AG750" s="33"/>
      <c r="AH750" s="33"/>
      <c r="AI750" s="33"/>
      <c r="AJ750" s="33"/>
      <c r="AK750" s="33"/>
      <c r="AL750" s="33"/>
    </row>
    <row r="751" spans="1:38" ht="24">
      <c r="A751" s="29"/>
      <c r="B751" s="29"/>
      <c r="C751" s="29"/>
      <c r="D751" s="29"/>
      <c r="E751" s="29"/>
      <c r="F751" s="29"/>
      <c r="G751" s="33"/>
      <c r="H751" s="33"/>
      <c r="I751" s="33"/>
      <c r="J751" s="33"/>
      <c r="K751" s="33"/>
      <c r="L751" s="33"/>
      <c r="M751" s="33"/>
      <c r="N751" s="33"/>
      <c r="O751" s="33"/>
      <c r="P751" s="33"/>
      <c r="Q751" s="33"/>
      <c r="R751" s="155"/>
      <c r="S751" s="155"/>
      <c r="T751" s="155"/>
      <c r="U751" s="155"/>
      <c r="V751" s="155"/>
      <c r="W751" s="155"/>
      <c r="X751" s="33"/>
      <c r="Y751" s="33"/>
      <c r="Z751" s="33"/>
      <c r="AA751" s="33"/>
      <c r="AB751" s="33"/>
      <c r="AC751" s="33"/>
      <c r="AD751" s="33"/>
      <c r="AE751" s="33"/>
      <c r="AF751" s="33"/>
      <c r="AG751" s="33"/>
      <c r="AH751" s="33"/>
      <c r="AI751" s="33"/>
      <c r="AJ751" s="33"/>
      <c r="AK751" s="33"/>
      <c r="AL751" s="33"/>
    </row>
    <row r="752" spans="1:38" ht="24">
      <c r="A752" s="29"/>
      <c r="B752" s="29"/>
      <c r="C752" s="29"/>
      <c r="D752" s="29"/>
      <c r="E752" s="29"/>
      <c r="F752" s="29"/>
      <c r="G752" s="33"/>
      <c r="H752" s="33"/>
      <c r="I752" s="33"/>
      <c r="J752" s="33"/>
      <c r="K752" s="33"/>
      <c r="L752" s="33"/>
      <c r="M752" s="33"/>
      <c r="N752" s="33"/>
      <c r="O752" s="33"/>
      <c r="P752" s="33"/>
      <c r="Q752" s="33"/>
      <c r="R752" s="155"/>
      <c r="S752" s="155"/>
      <c r="T752" s="155"/>
      <c r="U752" s="155"/>
      <c r="V752" s="155"/>
      <c r="W752" s="155"/>
      <c r="X752" s="33"/>
      <c r="Y752" s="33"/>
      <c r="Z752" s="33"/>
      <c r="AA752" s="33"/>
      <c r="AB752" s="33"/>
      <c r="AC752" s="33"/>
      <c r="AD752" s="33"/>
      <c r="AE752" s="33"/>
      <c r="AF752" s="33"/>
      <c r="AG752" s="33"/>
      <c r="AH752" s="33"/>
      <c r="AI752" s="33"/>
      <c r="AJ752" s="33"/>
      <c r="AK752" s="33"/>
      <c r="AL752" s="33"/>
    </row>
    <row r="753" spans="1:38" ht="24">
      <c r="A753" s="29"/>
      <c r="B753" s="29"/>
      <c r="C753" s="29"/>
      <c r="D753" s="29"/>
      <c r="E753" s="29"/>
      <c r="F753" s="29"/>
      <c r="G753" s="33"/>
      <c r="H753" s="33"/>
      <c r="I753" s="33"/>
      <c r="J753" s="33"/>
      <c r="K753" s="33"/>
      <c r="L753" s="33"/>
      <c r="M753" s="33"/>
      <c r="N753" s="33"/>
      <c r="O753" s="33"/>
      <c r="P753" s="33"/>
      <c r="Q753" s="33"/>
      <c r="R753" s="155"/>
      <c r="S753" s="155"/>
      <c r="T753" s="155"/>
      <c r="U753" s="155"/>
      <c r="V753" s="155"/>
      <c r="W753" s="155"/>
      <c r="X753" s="33"/>
      <c r="Y753" s="33"/>
      <c r="Z753" s="33"/>
      <c r="AA753" s="33"/>
      <c r="AB753" s="33"/>
      <c r="AC753" s="33"/>
      <c r="AD753" s="33"/>
      <c r="AE753" s="33"/>
      <c r="AF753" s="33"/>
      <c r="AG753" s="33"/>
      <c r="AH753" s="33"/>
      <c r="AI753" s="33"/>
      <c r="AJ753" s="33"/>
      <c r="AK753" s="33"/>
      <c r="AL753" s="33"/>
    </row>
    <row r="754" spans="1:38" ht="24">
      <c r="A754" s="29"/>
      <c r="B754" s="29"/>
      <c r="C754" s="29"/>
      <c r="D754" s="29"/>
      <c r="E754" s="29"/>
      <c r="F754" s="29"/>
      <c r="G754" s="33"/>
      <c r="H754" s="33"/>
      <c r="I754" s="33"/>
      <c r="J754" s="33"/>
      <c r="K754" s="33"/>
      <c r="L754" s="33"/>
      <c r="M754" s="33"/>
      <c r="N754" s="33"/>
      <c r="O754" s="33"/>
      <c r="P754" s="33"/>
      <c r="Q754" s="33"/>
      <c r="R754" s="155"/>
      <c r="S754" s="155"/>
      <c r="T754" s="155"/>
      <c r="U754" s="155"/>
      <c r="V754" s="155"/>
      <c r="W754" s="155"/>
      <c r="X754" s="33"/>
      <c r="Y754" s="33"/>
      <c r="Z754" s="33"/>
      <c r="AA754" s="33"/>
      <c r="AB754" s="33"/>
      <c r="AC754" s="33"/>
      <c r="AD754" s="33"/>
      <c r="AE754" s="33"/>
      <c r="AF754" s="33"/>
      <c r="AG754" s="33"/>
      <c r="AH754" s="33"/>
      <c r="AI754" s="33"/>
      <c r="AJ754" s="33"/>
      <c r="AK754" s="33"/>
      <c r="AL754" s="33"/>
    </row>
    <row r="755" spans="1:38" ht="24">
      <c r="A755" s="29"/>
      <c r="B755" s="29"/>
      <c r="C755" s="29"/>
      <c r="D755" s="29"/>
      <c r="E755" s="29"/>
      <c r="F755" s="29"/>
      <c r="G755" s="33"/>
      <c r="H755" s="33"/>
      <c r="I755" s="33"/>
      <c r="J755" s="33"/>
      <c r="K755" s="33"/>
      <c r="L755" s="33"/>
      <c r="M755" s="33"/>
      <c r="N755" s="33"/>
      <c r="O755" s="33"/>
      <c r="P755" s="33"/>
      <c r="Q755" s="33"/>
      <c r="R755" s="155"/>
      <c r="S755" s="155"/>
      <c r="T755" s="155"/>
      <c r="U755" s="155"/>
      <c r="V755" s="155"/>
      <c r="W755" s="155"/>
      <c r="X755" s="33"/>
      <c r="Y755" s="33"/>
      <c r="Z755" s="33"/>
      <c r="AA755" s="33"/>
      <c r="AB755" s="33"/>
      <c r="AC755" s="33"/>
      <c r="AD755" s="33"/>
      <c r="AE755" s="33"/>
      <c r="AF755" s="33"/>
      <c r="AG755" s="33"/>
      <c r="AH755" s="33"/>
      <c r="AI755" s="33"/>
      <c r="AJ755" s="33"/>
      <c r="AK755" s="33"/>
      <c r="AL755" s="33"/>
    </row>
    <row r="756" spans="1:38" ht="24">
      <c r="A756" s="29"/>
      <c r="B756" s="29"/>
      <c r="C756" s="29"/>
      <c r="D756" s="29"/>
      <c r="E756" s="29"/>
      <c r="F756" s="29"/>
      <c r="G756" s="33"/>
      <c r="H756" s="33"/>
      <c r="I756" s="33"/>
      <c r="J756" s="33"/>
      <c r="K756" s="33"/>
      <c r="L756" s="33"/>
      <c r="M756" s="33"/>
      <c r="N756" s="33"/>
      <c r="O756" s="33"/>
      <c r="P756" s="33"/>
      <c r="Q756" s="33"/>
      <c r="R756" s="155"/>
      <c r="S756" s="155"/>
      <c r="T756" s="155"/>
      <c r="U756" s="155"/>
      <c r="V756" s="155"/>
      <c r="W756" s="155"/>
      <c r="X756" s="33"/>
      <c r="Y756" s="33"/>
      <c r="Z756" s="33"/>
      <c r="AA756" s="33"/>
      <c r="AB756" s="33"/>
      <c r="AC756" s="33"/>
      <c r="AD756" s="33"/>
      <c r="AE756" s="33"/>
      <c r="AF756" s="33"/>
      <c r="AG756" s="33"/>
      <c r="AH756" s="33"/>
      <c r="AI756" s="33"/>
      <c r="AJ756" s="33"/>
      <c r="AK756" s="33"/>
      <c r="AL756" s="33"/>
    </row>
    <row r="757" spans="1:38" ht="24">
      <c r="A757" s="29"/>
      <c r="B757" s="29"/>
      <c r="C757" s="29"/>
      <c r="D757" s="29"/>
      <c r="E757" s="29"/>
      <c r="F757" s="29"/>
      <c r="G757" s="33"/>
      <c r="H757" s="33"/>
      <c r="I757" s="33"/>
      <c r="J757" s="33"/>
      <c r="K757" s="33"/>
      <c r="L757" s="33"/>
      <c r="M757" s="33"/>
      <c r="N757" s="33"/>
      <c r="O757" s="33"/>
      <c r="P757" s="33"/>
      <c r="Q757" s="33"/>
      <c r="R757" s="155"/>
      <c r="S757" s="155"/>
      <c r="T757" s="155"/>
      <c r="U757" s="155"/>
      <c r="V757" s="155"/>
      <c r="W757" s="155"/>
      <c r="X757" s="33"/>
      <c r="Y757" s="33"/>
      <c r="Z757" s="33"/>
      <c r="AA757" s="33"/>
      <c r="AB757" s="33"/>
      <c r="AC757" s="33"/>
      <c r="AD757" s="33"/>
      <c r="AE757" s="33"/>
      <c r="AF757" s="33"/>
      <c r="AG757" s="33"/>
      <c r="AH757" s="33"/>
      <c r="AI757" s="33"/>
      <c r="AJ757" s="33"/>
      <c r="AK757" s="33"/>
      <c r="AL757" s="33"/>
    </row>
    <row r="758" spans="1:38" ht="24">
      <c r="A758" s="29"/>
      <c r="B758" s="29"/>
      <c r="C758" s="29"/>
      <c r="D758" s="29"/>
      <c r="E758" s="29"/>
      <c r="F758" s="29"/>
      <c r="G758" s="33"/>
      <c r="H758" s="33"/>
      <c r="I758" s="33"/>
      <c r="J758" s="33"/>
      <c r="K758" s="33"/>
      <c r="L758" s="33"/>
      <c r="M758" s="33"/>
      <c r="N758" s="33"/>
      <c r="O758" s="33"/>
      <c r="P758" s="33"/>
      <c r="Q758" s="33"/>
      <c r="R758" s="155"/>
      <c r="S758" s="155"/>
      <c r="T758" s="155"/>
      <c r="U758" s="155"/>
      <c r="V758" s="155"/>
      <c r="W758" s="155"/>
      <c r="X758" s="33"/>
      <c r="Y758" s="33"/>
      <c r="Z758" s="33"/>
      <c r="AA758" s="33"/>
      <c r="AB758" s="33"/>
      <c r="AC758" s="33"/>
      <c r="AD758" s="33"/>
      <c r="AE758" s="33"/>
      <c r="AF758" s="33"/>
      <c r="AG758" s="33"/>
      <c r="AH758" s="33"/>
      <c r="AI758" s="33"/>
      <c r="AJ758" s="33"/>
      <c r="AK758" s="33"/>
      <c r="AL758" s="33"/>
    </row>
    <row r="759" spans="1:38" ht="24">
      <c r="A759" s="29"/>
      <c r="B759" s="29"/>
      <c r="C759" s="29"/>
      <c r="D759" s="29"/>
      <c r="E759" s="29"/>
      <c r="F759" s="29"/>
      <c r="G759" s="33"/>
      <c r="H759" s="33"/>
      <c r="I759" s="33"/>
      <c r="J759" s="33"/>
      <c r="K759" s="33"/>
      <c r="L759" s="33"/>
      <c r="M759" s="33"/>
      <c r="N759" s="33"/>
      <c r="O759" s="33"/>
      <c r="P759" s="33"/>
      <c r="Q759" s="33"/>
      <c r="R759" s="155"/>
      <c r="S759" s="155"/>
      <c r="T759" s="155"/>
      <c r="U759" s="155"/>
      <c r="V759" s="155"/>
      <c r="W759" s="155"/>
      <c r="X759" s="33"/>
      <c r="Y759" s="33"/>
      <c r="Z759" s="33"/>
      <c r="AA759" s="33"/>
      <c r="AB759" s="33"/>
      <c r="AC759" s="33"/>
      <c r="AD759" s="33"/>
      <c r="AE759" s="33"/>
      <c r="AF759" s="33"/>
      <c r="AG759" s="33"/>
      <c r="AH759" s="33"/>
      <c r="AI759" s="33"/>
      <c r="AJ759" s="33"/>
      <c r="AK759" s="33"/>
      <c r="AL759" s="33"/>
    </row>
    <row r="760" spans="1:38" ht="24">
      <c r="A760" s="29"/>
      <c r="B760" s="29"/>
      <c r="C760" s="29"/>
      <c r="D760" s="29"/>
      <c r="E760" s="29"/>
      <c r="F760" s="29"/>
      <c r="G760" s="33"/>
      <c r="H760" s="33"/>
      <c r="I760" s="33"/>
      <c r="J760" s="33"/>
      <c r="K760" s="33"/>
      <c r="L760" s="33"/>
      <c r="M760" s="33"/>
      <c r="N760" s="33"/>
      <c r="O760" s="33"/>
      <c r="P760" s="33"/>
      <c r="Q760" s="33"/>
      <c r="R760" s="155"/>
      <c r="S760" s="155"/>
      <c r="T760" s="155"/>
      <c r="U760" s="155"/>
      <c r="V760" s="155"/>
      <c r="W760" s="155"/>
      <c r="X760" s="33"/>
      <c r="Y760" s="33"/>
      <c r="Z760" s="33"/>
      <c r="AA760" s="33"/>
      <c r="AB760" s="33"/>
      <c r="AC760" s="33"/>
      <c r="AD760" s="33"/>
      <c r="AE760" s="33"/>
      <c r="AF760" s="33"/>
      <c r="AG760" s="33"/>
      <c r="AH760" s="33"/>
      <c r="AI760" s="33"/>
      <c r="AJ760" s="33"/>
      <c r="AK760" s="33"/>
      <c r="AL760" s="33"/>
    </row>
    <row r="761" spans="1:38" ht="24">
      <c r="A761" s="29"/>
      <c r="B761" s="29"/>
      <c r="C761" s="29"/>
      <c r="D761" s="29"/>
      <c r="E761" s="29"/>
      <c r="F761" s="29"/>
      <c r="G761" s="33"/>
      <c r="H761" s="33"/>
      <c r="I761" s="33"/>
      <c r="J761" s="33"/>
      <c r="K761" s="33"/>
      <c r="L761" s="33"/>
      <c r="M761" s="33"/>
      <c r="N761" s="33"/>
      <c r="O761" s="33"/>
      <c r="P761" s="33"/>
      <c r="Q761" s="33"/>
      <c r="R761" s="155"/>
      <c r="S761" s="155"/>
      <c r="T761" s="155"/>
      <c r="U761" s="155"/>
      <c r="V761" s="155"/>
      <c r="W761" s="155"/>
      <c r="X761" s="33"/>
      <c r="Y761" s="33"/>
      <c r="Z761" s="33"/>
      <c r="AA761" s="33"/>
      <c r="AB761" s="33"/>
      <c r="AC761" s="33"/>
      <c r="AD761" s="33"/>
      <c r="AE761" s="33"/>
      <c r="AF761" s="33"/>
      <c r="AG761" s="33"/>
      <c r="AH761" s="33"/>
      <c r="AI761" s="33"/>
      <c r="AJ761" s="33"/>
      <c r="AK761" s="33"/>
      <c r="AL761" s="33"/>
    </row>
    <row r="762" spans="1:38" ht="24">
      <c r="A762" s="29"/>
      <c r="B762" s="29"/>
      <c r="C762" s="29"/>
      <c r="D762" s="29"/>
      <c r="E762" s="29"/>
      <c r="F762" s="29"/>
      <c r="G762" s="33"/>
      <c r="H762" s="33"/>
      <c r="I762" s="33"/>
      <c r="J762" s="33"/>
      <c r="K762" s="33"/>
      <c r="L762" s="33"/>
      <c r="M762" s="33"/>
      <c r="N762" s="33"/>
      <c r="O762" s="33"/>
      <c r="P762" s="33"/>
      <c r="Q762" s="33"/>
      <c r="R762" s="155"/>
      <c r="S762" s="155"/>
      <c r="T762" s="155"/>
      <c r="U762" s="155"/>
      <c r="V762" s="155"/>
      <c r="W762" s="155"/>
      <c r="X762" s="33"/>
      <c r="Y762" s="33"/>
      <c r="Z762" s="33"/>
      <c r="AA762" s="33"/>
      <c r="AB762" s="33"/>
      <c r="AC762" s="33"/>
      <c r="AD762" s="33"/>
      <c r="AE762" s="33"/>
      <c r="AF762" s="33"/>
      <c r="AG762" s="33"/>
      <c r="AH762" s="33"/>
      <c r="AI762" s="33"/>
      <c r="AJ762" s="33"/>
      <c r="AK762" s="33"/>
      <c r="AL762" s="33"/>
    </row>
    <row r="763" spans="1:38" ht="24">
      <c r="A763" s="29"/>
      <c r="B763" s="29"/>
      <c r="C763" s="29"/>
      <c r="D763" s="29"/>
      <c r="E763" s="29"/>
      <c r="F763" s="29"/>
      <c r="G763" s="33"/>
      <c r="H763" s="33"/>
      <c r="I763" s="33"/>
      <c r="J763" s="33"/>
      <c r="K763" s="33"/>
      <c r="L763" s="33"/>
      <c r="M763" s="33"/>
      <c r="N763" s="33"/>
      <c r="O763" s="33"/>
      <c r="P763" s="33"/>
      <c r="Q763" s="33"/>
      <c r="R763" s="155"/>
      <c r="S763" s="155"/>
      <c r="T763" s="155"/>
      <c r="U763" s="155"/>
      <c r="V763" s="155"/>
      <c r="W763" s="155"/>
      <c r="X763" s="33"/>
      <c r="Y763" s="33"/>
      <c r="Z763" s="33"/>
      <c r="AA763" s="33"/>
      <c r="AB763" s="33"/>
      <c r="AC763" s="33"/>
      <c r="AD763" s="33"/>
      <c r="AE763" s="33"/>
      <c r="AF763" s="33"/>
      <c r="AG763" s="33"/>
      <c r="AH763" s="33"/>
      <c r="AI763" s="33"/>
      <c r="AJ763" s="33"/>
      <c r="AK763" s="33"/>
      <c r="AL763" s="33"/>
    </row>
    <row r="764" spans="1:38" ht="24">
      <c r="A764" s="29"/>
      <c r="B764" s="29"/>
      <c r="C764" s="29"/>
      <c r="D764" s="29"/>
      <c r="E764" s="29"/>
      <c r="F764" s="29"/>
      <c r="G764" s="33"/>
      <c r="H764" s="33"/>
      <c r="I764" s="33"/>
      <c r="J764" s="33"/>
      <c r="K764" s="33"/>
      <c r="L764" s="33"/>
      <c r="M764" s="33"/>
      <c r="N764" s="33"/>
      <c r="O764" s="33"/>
      <c r="P764" s="33"/>
      <c r="Q764" s="33"/>
      <c r="R764" s="155"/>
      <c r="S764" s="155"/>
      <c r="T764" s="155"/>
      <c r="U764" s="155"/>
      <c r="V764" s="155"/>
      <c r="W764" s="155"/>
      <c r="X764" s="33"/>
      <c r="Y764" s="33"/>
      <c r="Z764" s="33"/>
      <c r="AA764" s="33"/>
      <c r="AB764" s="33"/>
      <c r="AC764" s="33"/>
      <c r="AD764" s="33"/>
      <c r="AE764" s="33"/>
      <c r="AF764" s="33"/>
      <c r="AG764" s="33"/>
      <c r="AH764" s="33"/>
      <c r="AI764" s="33"/>
      <c r="AJ764" s="33"/>
      <c r="AK764" s="33"/>
      <c r="AL764" s="33"/>
    </row>
    <row r="765" spans="1:38" ht="24">
      <c r="A765" s="29"/>
      <c r="B765" s="29"/>
      <c r="C765" s="29"/>
      <c r="D765" s="29"/>
      <c r="E765" s="29"/>
      <c r="F765" s="29"/>
      <c r="G765" s="33"/>
      <c r="H765" s="33"/>
      <c r="I765" s="33"/>
      <c r="J765" s="33"/>
      <c r="K765" s="33"/>
      <c r="L765" s="33"/>
      <c r="M765" s="33"/>
      <c r="N765" s="33"/>
      <c r="O765" s="33"/>
      <c r="P765" s="33"/>
      <c r="Q765" s="33"/>
      <c r="R765" s="155"/>
      <c r="S765" s="155"/>
      <c r="T765" s="155"/>
      <c r="U765" s="155"/>
      <c r="V765" s="155"/>
      <c r="W765" s="155"/>
      <c r="X765" s="33"/>
      <c r="Y765" s="33"/>
      <c r="Z765" s="33"/>
      <c r="AA765" s="33"/>
      <c r="AB765" s="33"/>
      <c r="AC765" s="33"/>
      <c r="AD765" s="33"/>
      <c r="AE765" s="33"/>
      <c r="AF765" s="33"/>
      <c r="AG765" s="33"/>
      <c r="AH765" s="33"/>
      <c r="AI765" s="33"/>
      <c r="AJ765" s="33"/>
      <c r="AK765" s="33"/>
      <c r="AL765" s="33"/>
    </row>
    <row r="766" spans="1:38" ht="24">
      <c r="A766" s="29"/>
      <c r="B766" s="29"/>
      <c r="C766" s="29"/>
      <c r="D766" s="29"/>
      <c r="E766" s="29"/>
      <c r="F766" s="29"/>
      <c r="G766" s="33"/>
      <c r="H766" s="33"/>
      <c r="I766" s="33"/>
      <c r="J766" s="33"/>
      <c r="K766" s="33"/>
      <c r="L766" s="33"/>
      <c r="M766" s="33"/>
      <c r="N766" s="33"/>
      <c r="O766" s="33"/>
      <c r="P766" s="33"/>
      <c r="Q766" s="33"/>
      <c r="R766" s="155"/>
      <c r="S766" s="155"/>
      <c r="T766" s="155"/>
      <c r="U766" s="155"/>
      <c r="V766" s="155"/>
      <c r="W766" s="155"/>
      <c r="X766" s="33"/>
      <c r="Y766" s="33"/>
      <c r="Z766" s="33"/>
      <c r="AA766" s="33"/>
      <c r="AB766" s="33"/>
      <c r="AC766" s="33"/>
      <c r="AD766" s="33"/>
      <c r="AE766" s="33"/>
      <c r="AF766" s="33"/>
      <c r="AG766" s="33"/>
      <c r="AH766" s="33"/>
      <c r="AI766" s="33"/>
      <c r="AJ766" s="33"/>
      <c r="AK766" s="33"/>
      <c r="AL766" s="33"/>
    </row>
    <row r="767" spans="1:38" ht="24">
      <c r="A767" s="29"/>
      <c r="B767" s="29"/>
      <c r="C767" s="29"/>
      <c r="D767" s="29"/>
      <c r="E767" s="29"/>
      <c r="F767" s="29"/>
      <c r="G767" s="33"/>
      <c r="H767" s="33"/>
      <c r="I767" s="33"/>
      <c r="J767" s="33"/>
      <c r="K767" s="33"/>
      <c r="L767" s="33"/>
      <c r="M767" s="33"/>
      <c r="N767" s="33"/>
      <c r="O767" s="33"/>
      <c r="P767" s="33"/>
      <c r="Q767" s="33"/>
      <c r="R767" s="155"/>
      <c r="S767" s="155"/>
      <c r="T767" s="155"/>
      <c r="U767" s="155"/>
      <c r="V767" s="155"/>
      <c r="W767" s="155"/>
      <c r="X767" s="33"/>
      <c r="Y767" s="33"/>
      <c r="Z767" s="33"/>
      <c r="AA767" s="33"/>
      <c r="AB767" s="33"/>
      <c r="AC767" s="33"/>
      <c r="AD767" s="33"/>
      <c r="AE767" s="33"/>
      <c r="AF767" s="33"/>
      <c r="AG767" s="33"/>
      <c r="AH767" s="33"/>
      <c r="AI767" s="33"/>
      <c r="AJ767" s="33"/>
      <c r="AK767" s="33"/>
      <c r="AL767" s="33"/>
    </row>
    <row r="768" spans="1:38" ht="24">
      <c r="A768" s="29"/>
      <c r="B768" s="29"/>
      <c r="C768" s="29"/>
      <c r="D768" s="29"/>
      <c r="E768" s="29"/>
      <c r="F768" s="29"/>
      <c r="G768" s="33"/>
      <c r="H768" s="33"/>
      <c r="I768" s="33"/>
      <c r="J768" s="33"/>
      <c r="K768" s="33"/>
      <c r="L768" s="33"/>
      <c r="M768" s="33"/>
      <c r="N768" s="33"/>
      <c r="O768" s="33"/>
      <c r="P768" s="33"/>
      <c r="Q768" s="33"/>
      <c r="R768" s="155"/>
      <c r="S768" s="155"/>
      <c r="T768" s="155"/>
      <c r="U768" s="155"/>
      <c r="V768" s="155"/>
      <c r="W768" s="155"/>
      <c r="X768" s="33"/>
      <c r="Y768" s="33"/>
      <c r="Z768" s="33"/>
      <c r="AA768" s="33"/>
      <c r="AB768" s="33"/>
      <c r="AC768" s="33"/>
      <c r="AD768" s="33"/>
      <c r="AE768" s="33"/>
      <c r="AF768" s="33"/>
      <c r="AG768" s="33"/>
      <c r="AH768" s="33"/>
      <c r="AI768" s="33"/>
      <c r="AJ768" s="33"/>
      <c r="AK768" s="33"/>
      <c r="AL768" s="33"/>
    </row>
    <row r="769" spans="1:38" ht="24">
      <c r="A769" s="29"/>
      <c r="B769" s="29"/>
      <c r="C769" s="29"/>
      <c r="D769" s="29"/>
      <c r="E769" s="29"/>
      <c r="F769" s="29"/>
      <c r="G769" s="33"/>
      <c r="H769" s="33"/>
      <c r="I769" s="33"/>
      <c r="J769" s="33"/>
      <c r="K769" s="33"/>
      <c r="L769" s="33"/>
      <c r="M769" s="33"/>
      <c r="N769" s="33"/>
      <c r="O769" s="33"/>
      <c r="P769" s="33"/>
      <c r="Q769" s="33"/>
      <c r="R769" s="155"/>
      <c r="S769" s="155"/>
      <c r="T769" s="155"/>
      <c r="U769" s="155"/>
      <c r="V769" s="155"/>
      <c r="W769" s="155"/>
      <c r="X769" s="33"/>
      <c r="Y769" s="33"/>
      <c r="Z769" s="33"/>
      <c r="AA769" s="33"/>
      <c r="AB769" s="33"/>
      <c r="AC769" s="33"/>
      <c r="AD769" s="33"/>
      <c r="AE769" s="33"/>
      <c r="AF769" s="33"/>
      <c r="AG769" s="33"/>
      <c r="AH769" s="33"/>
      <c r="AI769" s="33"/>
      <c r="AJ769" s="33"/>
      <c r="AK769" s="33"/>
      <c r="AL769" s="33"/>
    </row>
    <row r="770" spans="1:38" ht="24">
      <c r="A770" s="29"/>
      <c r="B770" s="29"/>
      <c r="C770" s="29"/>
      <c r="D770" s="29"/>
      <c r="E770" s="29"/>
      <c r="F770" s="29"/>
      <c r="G770" s="33"/>
      <c r="H770" s="33"/>
      <c r="I770" s="33"/>
      <c r="J770" s="33"/>
      <c r="K770" s="33"/>
      <c r="L770" s="33"/>
      <c r="M770" s="33"/>
      <c r="N770" s="33"/>
      <c r="O770" s="33"/>
      <c r="P770" s="33"/>
      <c r="Q770" s="33"/>
      <c r="R770" s="155"/>
      <c r="S770" s="155"/>
      <c r="T770" s="155"/>
      <c r="U770" s="155"/>
      <c r="V770" s="155"/>
      <c r="W770" s="155"/>
      <c r="X770" s="33"/>
      <c r="Y770" s="33"/>
      <c r="Z770" s="33"/>
      <c r="AA770" s="33"/>
      <c r="AB770" s="33"/>
      <c r="AC770" s="33"/>
      <c r="AD770" s="33"/>
      <c r="AE770" s="33"/>
      <c r="AF770" s="33"/>
      <c r="AG770" s="33"/>
      <c r="AH770" s="33"/>
      <c r="AI770" s="33"/>
      <c r="AJ770" s="33"/>
      <c r="AK770" s="33"/>
      <c r="AL770" s="33"/>
    </row>
    <row r="771" spans="1:38" ht="24">
      <c r="A771" s="29"/>
      <c r="B771" s="29"/>
      <c r="C771" s="29"/>
      <c r="D771" s="29"/>
      <c r="E771" s="29"/>
      <c r="F771" s="29"/>
      <c r="G771" s="33"/>
      <c r="H771" s="33"/>
      <c r="I771" s="33"/>
      <c r="J771" s="33"/>
      <c r="K771" s="33"/>
      <c r="L771" s="33"/>
      <c r="M771" s="33"/>
      <c r="N771" s="33"/>
      <c r="O771" s="33"/>
      <c r="P771" s="33"/>
      <c r="Q771" s="33"/>
      <c r="R771" s="155"/>
      <c r="S771" s="155"/>
      <c r="T771" s="155"/>
      <c r="U771" s="155"/>
      <c r="V771" s="155"/>
      <c r="W771" s="155"/>
      <c r="X771" s="33"/>
      <c r="Y771" s="33"/>
      <c r="Z771" s="33"/>
      <c r="AA771" s="33"/>
      <c r="AB771" s="33"/>
      <c r="AC771" s="33"/>
      <c r="AD771" s="33"/>
      <c r="AE771" s="33"/>
      <c r="AF771" s="33"/>
      <c r="AG771" s="33"/>
      <c r="AH771" s="33"/>
      <c r="AI771" s="33"/>
      <c r="AJ771" s="33"/>
      <c r="AK771" s="33"/>
      <c r="AL771" s="33"/>
    </row>
    <row r="772" spans="1:38" ht="24">
      <c r="A772" s="29"/>
      <c r="B772" s="29"/>
      <c r="C772" s="29"/>
      <c r="D772" s="29"/>
      <c r="E772" s="29"/>
      <c r="F772" s="29"/>
      <c r="G772" s="33"/>
      <c r="H772" s="33"/>
      <c r="I772" s="33"/>
      <c r="J772" s="33"/>
      <c r="K772" s="33"/>
      <c r="L772" s="33"/>
      <c r="M772" s="33"/>
      <c r="N772" s="33"/>
      <c r="O772" s="33"/>
      <c r="P772" s="33"/>
      <c r="Q772" s="33"/>
      <c r="R772" s="155"/>
      <c r="S772" s="155"/>
      <c r="T772" s="155"/>
      <c r="U772" s="155"/>
      <c r="V772" s="155"/>
      <c r="W772" s="155"/>
      <c r="X772" s="33"/>
      <c r="Y772" s="33"/>
      <c r="Z772" s="33"/>
      <c r="AA772" s="33"/>
      <c r="AB772" s="33"/>
      <c r="AC772" s="33"/>
      <c r="AD772" s="33"/>
      <c r="AE772" s="33"/>
      <c r="AF772" s="33"/>
      <c r="AG772" s="33"/>
      <c r="AH772" s="33"/>
      <c r="AI772" s="33"/>
      <c r="AJ772" s="33"/>
      <c r="AK772" s="33"/>
      <c r="AL772" s="33"/>
    </row>
    <row r="773" spans="1:38" ht="24">
      <c r="A773" s="29"/>
      <c r="B773" s="29"/>
      <c r="C773" s="29"/>
      <c r="D773" s="29"/>
      <c r="E773" s="29"/>
      <c r="F773" s="29"/>
      <c r="G773" s="33"/>
      <c r="H773" s="33"/>
      <c r="I773" s="33"/>
      <c r="J773" s="33"/>
      <c r="K773" s="33"/>
      <c r="L773" s="33"/>
      <c r="M773" s="33"/>
      <c r="N773" s="33"/>
      <c r="O773" s="33"/>
      <c r="P773" s="33"/>
      <c r="Q773" s="33"/>
      <c r="R773" s="155"/>
      <c r="S773" s="155"/>
      <c r="T773" s="155"/>
      <c r="U773" s="155"/>
      <c r="V773" s="155"/>
      <c r="W773" s="155"/>
      <c r="X773" s="33"/>
      <c r="Y773" s="33"/>
      <c r="Z773" s="33"/>
      <c r="AA773" s="33"/>
      <c r="AB773" s="33"/>
      <c r="AC773" s="33"/>
      <c r="AD773" s="33"/>
      <c r="AE773" s="33"/>
      <c r="AF773" s="33"/>
      <c r="AG773" s="33"/>
      <c r="AH773" s="33"/>
      <c r="AI773" s="33"/>
      <c r="AJ773" s="33"/>
      <c r="AK773" s="33"/>
      <c r="AL773" s="33"/>
    </row>
    <row r="774" spans="1:38" ht="24">
      <c r="A774" s="29"/>
      <c r="B774" s="29"/>
      <c r="C774" s="29"/>
      <c r="D774" s="29"/>
      <c r="E774" s="29"/>
      <c r="F774" s="29"/>
      <c r="G774" s="33"/>
      <c r="H774" s="33"/>
      <c r="I774" s="33"/>
      <c r="J774" s="33"/>
      <c r="K774" s="33"/>
      <c r="L774" s="33"/>
      <c r="M774" s="33"/>
      <c r="N774" s="33"/>
      <c r="O774" s="33"/>
      <c r="P774" s="33"/>
      <c r="Q774" s="33"/>
      <c r="R774" s="155"/>
      <c r="S774" s="155"/>
      <c r="T774" s="155"/>
      <c r="U774" s="155"/>
      <c r="V774" s="155"/>
      <c r="W774" s="155"/>
      <c r="X774" s="33"/>
      <c r="Y774" s="33"/>
      <c r="Z774" s="33"/>
      <c r="AA774" s="33"/>
      <c r="AB774" s="33"/>
      <c r="AC774" s="33"/>
      <c r="AD774" s="33"/>
      <c r="AE774" s="33"/>
      <c r="AF774" s="33"/>
      <c r="AG774" s="33"/>
      <c r="AH774" s="33"/>
      <c r="AI774" s="33"/>
      <c r="AJ774" s="33"/>
      <c r="AK774" s="33"/>
      <c r="AL774" s="33"/>
    </row>
    <row r="775" spans="1:38" ht="24">
      <c r="A775" s="29"/>
      <c r="B775" s="29"/>
      <c r="C775" s="29"/>
      <c r="D775" s="29"/>
      <c r="E775" s="29"/>
      <c r="F775" s="29"/>
      <c r="G775" s="33"/>
      <c r="H775" s="33"/>
      <c r="I775" s="33"/>
      <c r="J775" s="33"/>
      <c r="K775" s="33"/>
      <c r="L775" s="33"/>
      <c r="M775" s="33"/>
      <c r="N775" s="33"/>
      <c r="O775" s="33"/>
      <c r="P775" s="33"/>
      <c r="Q775" s="33"/>
      <c r="R775" s="155"/>
      <c r="S775" s="155"/>
      <c r="T775" s="155"/>
      <c r="U775" s="155"/>
      <c r="V775" s="155"/>
      <c r="W775" s="155"/>
      <c r="X775" s="33"/>
      <c r="Y775" s="33"/>
      <c r="Z775" s="33"/>
      <c r="AA775" s="33"/>
      <c r="AB775" s="33"/>
      <c r="AC775" s="33"/>
      <c r="AD775" s="33"/>
      <c r="AE775" s="33"/>
      <c r="AF775" s="33"/>
      <c r="AG775" s="33"/>
      <c r="AH775" s="33"/>
      <c r="AI775" s="33"/>
      <c r="AJ775" s="33"/>
      <c r="AK775" s="33"/>
      <c r="AL775" s="33"/>
    </row>
    <row r="776" spans="1:38" ht="24">
      <c r="A776" s="29"/>
      <c r="B776" s="29"/>
      <c r="C776" s="29"/>
      <c r="D776" s="29"/>
      <c r="E776" s="29"/>
      <c r="F776" s="29"/>
      <c r="G776" s="33"/>
      <c r="H776" s="33"/>
      <c r="I776" s="33"/>
      <c r="J776" s="33"/>
      <c r="K776" s="33"/>
      <c r="L776" s="33"/>
      <c r="M776" s="33"/>
      <c r="N776" s="33"/>
      <c r="O776" s="33"/>
      <c r="P776" s="33"/>
      <c r="Q776" s="33"/>
      <c r="R776" s="155"/>
      <c r="S776" s="155"/>
      <c r="T776" s="155"/>
      <c r="U776" s="155"/>
      <c r="V776" s="155"/>
      <c r="W776" s="155"/>
      <c r="X776" s="33"/>
      <c r="Y776" s="33"/>
      <c r="Z776" s="33"/>
      <c r="AA776" s="33"/>
      <c r="AB776" s="33"/>
      <c r="AC776" s="33"/>
      <c r="AD776" s="33"/>
      <c r="AE776" s="33"/>
      <c r="AF776" s="33"/>
      <c r="AG776" s="33"/>
      <c r="AH776" s="33"/>
      <c r="AI776" s="33"/>
      <c r="AJ776" s="33"/>
      <c r="AK776" s="33"/>
      <c r="AL776" s="33"/>
    </row>
    <row r="777" spans="1:38" ht="24">
      <c r="A777" s="29"/>
      <c r="B777" s="29"/>
      <c r="C777" s="29"/>
      <c r="D777" s="29"/>
      <c r="E777" s="29"/>
      <c r="F777" s="29"/>
      <c r="G777" s="33"/>
      <c r="H777" s="33"/>
      <c r="I777" s="33"/>
      <c r="J777" s="33"/>
      <c r="K777" s="33"/>
      <c r="L777" s="33"/>
      <c r="M777" s="33"/>
      <c r="N777" s="33"/>
      <c r="O777" s="33"/>
      <c r="P777" s="33"/>
      <c r="Q777" s="33"/>
      <c r="R777" s="155"/>
      <c r="S777" s="155"/>
      <c r="T777" s="155"/>
      <c r="U777" s="155"/>
      <c r="V777" s="155"/>
      <c r="W777" s="155"/>
      <c r="X777" s="33"/>
      <c r="Y777" s="33"/>
      <c r="Z777" s="33"/>
      <c r="AA777" s="33"/>
      <c r="AB777" s="33"/>
      <c r="AC777" s="33"/>
      <c r="AD777" s="33"/>
      <c r="AE777" s="33"/>
      <c r="AF777" s="33"/>
      <c r="AG777" s="33"/>
      <c r="AH777" s="33"/>
      <c r="AI777" s="33"/>
      <c r="AJ777" s="33"/>
      <c r="AK777" s="33"/>
      <c r="AL777" s="33"/>
    </row>
    <row r="778" spans="1:38" ht="24">
      <c r="A778" s="29"/>
      <c r="B778" s="29"/>
      <c r="C778" s="29"/>
      <c r="D778" s="29"/>
      <c r="E778" s="29"/>
      <c r="F778" s="29"/>
      <c r="G778" s="33"/>
      <c r="H778" s="33"/>
      <c r="I778" s="33"/>
      <c r="J778" s="33"/>
      <c r="K778" s="33"/>
      <c r="L778" s="33"/>
      <c r="M778" s="33"/>
      <c r="N778" s="33"/>
      <c r="O778" s="33"/>
      <c r="P778" s="33"/>
      <c r="Q778" s="33"/>
      <c r="R778" s="155"/>
      <c r="S778" s="155"/>
      <c r="T778" s="155"/>
      <c r="U778" s="155"/>
      <c r="V778" s="155"/>
      <c r="W778" s="155"/>
      <c r="X778" s="33"/>
      <c r="Y778" s="33"/>
      <c r="Z778" s="33"/>
      <c r="AA778" s="33"/>
      <c r="AB778" s="33"/>
      <c r="AC778" s="33"/>
      <c r="AD778" s="33"/>
      <c r="AE778" s="33"/>
      <c r="AF778" s="33"/>
      <c r="AG778" s="33"/>
      <c r="AH778" s="33"/>
      <c r="AI778" s="33"/>
      <c r="AJ778" s="33"/>
      <c r="AK778" s="33"/>
      <c r="AL778" s="33"/>
    </row>
    <row r="779" spans="1:38" ht="24">
      <c r="A779" s="29"/>
      <c r="B779" s="29"/>
      <c r="C779" s="29"/>
      <c r="D779" s="29"/>
      <c r="E779" s="29"/>
      <c r="F779" s="29"/>
      <c r="G779" s="33"/>
      <c r="H779" s="33"/>
      <c r="I779" s="33"/>
      <c r="J779" s="33"/>
      <c r="K779" s="33"/>
      <c r="L779" s="33"/>
      <c r="M779" s="33"/>
      <c r="N779" s="33"/>
      <c r="O779" s="33"/>
      <c r="P779" s="33"/>
      <c r="Q779" s="33"/>
      <c r="R779" s="155"/>
      <c r="S779" s="155"/>
      <c r="T779" s="155"/>
      <c r="U779" s="155"/>
      <c r="V779" s="155"/>
      <c r="W779" s="155"/>
      <c r="X779" s="33"/>
      <c r="Y779" s="33"/>
      <c r="Z779" s="33"/>
      <c r="AA779" s="33"/>
      <c r="AB779" s="33"/>
      <c r="AC779" s="33"/>
      <c r="AD779" s="33"/>
      <c r="AE779" s="33"/>
      <c r="AF779" s="33"/>
      <c r="AG779" s="33"/>
      <c r="AH779" s="33"/>
      <c r="AI779" s="33"/>
      <c r="AJ779" s="33"/>
      <c r="AK779" s="33"/>
      <c r="AL779" s="33"/>
    </row>
    <row r="780" spans="1:38" ht="24">
      <c r="A780" s="29"/>
      <c r="B780" s="29"/>
      <c r="C780" s="29"/>
      <c r="D780" s="29"/>
      <c r="E780" s="29"/>
      <c r="F780" s="29"/>
      <c r="G780" s="33"/>
      <c r="H780" s="33"/>
      <c r="I780" s="33"/>
      <c r="J780" s="33"/>
      <c r="K780" s="33"/>
      <c r="L780" s="33"/>
      <c r="M780" s="33"/>
      <c r="N780" s="33"/>
      <c r="O780" s="33"/>
      <c r="P780" s="33"/>
      <c r="Q780" s="33"/>
      <c r="R780" s="155"/>
      <c r="S780" s="155"/>
      <c r="T780" s="155"/>
      <c r="U780" s="155"/>
      <c r="V780" s="155"/>
      <c r="W780" s="155"/>
      <c r="X780" s="33"/>
      <c r="Y780" s="33"/>
      <c r="Z780" s="33"/>
      <c r="AA780" s="33"/>
      <c r="AB780" s="33"/>
      <c r="AC780" s="33"/>
      <c r="AD780" s="33"/>
      <c r="AE780" s="33"/>
      <c r="AF780" s="33"/>
      <c r="AG780" s="33"/>
      <c r="AH780" s="33"/>
      <c r="AI780" s="33"/>
      <c r="AJ780" s="33"/>
      <c r="AK780" s="33"/>
      <c r="AL780" s="33"/>
    </row>
    <row r="781" spans="1:38" ht="24">
      <c r="A781" s="29"/>
      <c r="B781" s="29"/>
      <c r="C781" s="29"/>
      <c r="D781" s="29"/>
      <c r="E781" s="29"/>
      <c r="F781" s="29"/>
      <c r="G781" s="33"/>
      <c r="H781" s="33"/>
      <c r="I781" s="33"/>
      <c r="J781" s="33"/>
      <c r="K781" s="33"/>
      <c r="L781" s="33"/>
      <c r="M781" s="33"/>
      <c r="N781" s="33"/>
      <c r="O781" s="33"/>
      <c r="P781" s="33"/>
      <c r="Q781" s="33"/>
      <c r="R781" s="155"/>
      <c r="S781" s="155"/>
      <c r="T781" s="155"/>
      <c r="U781" s="155"/>
      <c r="V781" s="155"/>
      <c r="W781" s="155"/>
      <c r="X781" s="33"/>
      <c r="Y781" s="33"/>
      <c r="Z781" s="33"/>
      <c r="AA781" s="33"/>
      <c r="AB781" s="33"/>
      <c r="AC781" s="33"/>
      <c r="AD781" s="33"/>
      <c r="AE781" s="33"/>
      <c r="AF781" s="33"/>
      <c r="AG781" s="33"/>
      <c r="AH781" s="33"/>
      <c r="AI781" s="33"/>
      <c r="AJ781" s="33"/>
      <c r="AK781" s="33"/>
      <c r="AL781" s="33"/>
    </row>
    <row r="782" spans="1:38" ht="24">
      <c r="A782" s="29"/>
      <c r="B782" s="29"/>
      <c r="C782" s="29"/>
      <c r="D782" s="29"/>
      <c r="E782" s="29"/>
      <c r="F782" s="29"/>
      <c r="G782" s="33"/>
      <c r="H782" s="33"/>
      <c r="I782" s="33"/>
      <c r="J782" s="33"/>
      <c r="K782" s="33"/>
      <c r="L782" s="33"/>
      <c r="M782" s="33"/>
      <c r="N782" s="33"/>
      <c r="O782" s="33"/>
      <c r="P782" s="33"/>
      <c r="Q782" s="33"/>
      <c r="R782" s="155"/>
      <c r="S782" s="155"/>
      <c r="T782" s="155"/>
      <c r="U782" s="155"/>
      <c r="V782" s="155"/>
      <c r="W782" s="155"/>
      <c r="X782" s="33"/>
      <c r="Y782" s="33"/>
      <c r="Z782" s="33"/>
      <c r="AA782" s="33"/>
      <c r="AB782" s="33"/>
      <c r="AC782" s="33"/>
      <c r="AD782" s="33"/>
      <c r="AE782" s="33"/>
      <c r="AF782" s="33"/>
      <c r="AG782" s="33"/>
      <c r="AH782" s="33"/>
      <c r="AI782" s="33"/>
      <c r="AJ782" s="33"/>
      <c r="AK782" s="33"/>
      <c r="AL782" s="33"/>
    </row>
    <row r="783" spans="1:38" ht="24">
      <c r="A783" s="29"/>
      <c r="B783" s="29"/>
      <c r="C783" s="29"/>
      <c r="D783" s="29"/>
      <c r="E783" s="29"/>
      <c r="F783" s="29"/>
      <c r="G783" s="33"/>
      <c r="H783" s="33"/>
      <c r="I783" s="33"/>
      <c r="J783" s="33"/>
      <c r="K783" s="33"/>
      <c r="L783" s="33"/>
      <c r="M783" s="33"/>
      <c r="N783" s="33"/>
      <c r="O783" s="33"/>
      <c r="P783" s="33"/>
      <c r="Q783" s="33"/>
      <c r="R783" s="155"/>
      <c r="S783" s="155"/>
      <c r="T783" s="155"/>
      <c r="U783" s="155"/>
      <c r="V783" s="155"/>
      <c r="W783" s="155"/>
      <c r="X783" s="33"/>
      <c r="Y783" s="33"/>
      <c r="Z783" s="33"/>
      <c r="AA783" s="33"/>
      <c r="AB783" s="33"/>
      <c r="AC783" s="33"/>
      <c r="AD783" s="33"/>
      <c r="AE783" s="33"/>
      <c r="AF783" s="33"/>
      <c r="AG783" s="33"/>
      <c r="AH783" s="33"/>
      <c r="AI783" s="33"/>
      <c r="AJ783" s="33"/>
      <c r="AK783" s="33"/>
      <c r="AL783" s="33"/>
    </row>
    <row r="784" spans="1:38" ht="24">
      <c r="A784" s="29"/>
      <c r="B784" s="29"/>
      <c r="C784" s="29"/>
      <c r="D784" s="29"/>
      <c r="E784" s="29"/>
      <c r="F784" s="29"/>
      <c r="G784" s="33"/>
      <c r="H784" s="33"/>
      <c r="I784" s="33"/>
      <c r="J784" s="33"/>
      <c r="K784" s="33"/>
      <c r="L784" s="33"/>
      <c r="M784" s="33"/>
      <c r="N784" s="33"/>
      <c r="O784" s="33"/>
      <c r="P784" s="33"/>
      <c r="Q784" s="33"/>
      <c r="R784" s="155"/>
      <c r="S784" s="155"/>
      <c r="T784" s="155"/>
      <c r="U784" s="155"/>
      <c r="V784" s="155"/>
      <c r="W784" s="155"/>
      <c r="X784" s="33"/>
      <c r="Y784" s="33"/>
      <c r="Z784" s="33"/>
      <c r="AA784" s="33"/>
      <c r="AB784" s="33"/>
      <c r="AC784" s="33"/>
      <c r="AD784" s="33"/>
      <c r="AE784" s="33"/>
      <c r="AF784" s="33"/>
      <c r="AG784" s="33"/>
      <c r="AH784" s="33"/>
      <c r="AI784" s="33"/>
      <c r="AJ784" s="33"/>
      <c r="AK784" s="33"/>
      <c r="AL784" s="33"/>
    </row>
    <row r="785" spans="1:38" ht="24">
      <c r="A785" s="29"/>
      <c r="B785" s="29"/>
      <c r="C785" s="29"/>
      <c r="D785" s="29"/>
      <c r="E785" s="29"/>
      <c r="F785" s="29"/>
      <c r="G785" s="33"/>
      <c r="H785" s="33"/>
      <c r="I785" s="33"/>
      <c r="J785" s="33"/>
      <c r="K785" s="33"/>
      <c r="L785" s="33"/>
      <c r="M785" s="33"/>
      <c r="N785" s="33"/>
      <c r="O785" s="33"/>
      <c r="P785" s="33"/>
      <c r="Q785" s="33"/>
      <c r="R785" s="155"/>
      <c r="S785" s="155"/>
      <c r="T785" s="155"/>
      <c r="U785" s="155"/>
      <c r="V785" s="155"/>
      <c r="W785" s="155"/>
      <c r="X785" s="33"/>
      <c r="Y785" s="33"/>
      <c r="Z785" s="33"/>
      <c r="AA785" s="33"/>
      <c r="AB785" s="33"/>
      <c r="AC785" s="33"/>
      <c r="AD785" s="33"/>
      <c r="AE785" s="33"/>
      <c r="AF785" s="33"/>
      <c r="AG785" s="33"/>
      <c r="AH785" s="33"/>
      <c r="AI785" s="33"/>
      <c r="AJ785" s="33"/>
      <c r="AK785" s="33"/>
      <c r="AL785" s="33"/>
    </row>
    <row r="786" spans="1:38" ht="24">
      <c r="A786" s="29"/>
      <c r="B786" s="29"/>
      <c r="C786" s="29"/>
      <c r="D786" s="29"/>
      <c r="E786" s="29"/>
      <c r="F786" s="29"/>
      <c r="G786" s="33"/>
      <c r="H786" s="33"/>
      <c r="I786" s="33"/>
      <c r="J786" s="33"/>
      <c r="K786" s="33"/>
      <c r="L786" s="33"/>
      <c r="M786" s="33"/>
      <c r="N786" s="33"/>
      <c r="O786" s="33"/>
      <c r="P786" s="33"/>
      <c r="Q786" s="33"/>
      <c r="R786" s="155"/>
      <c r="S786" s="155"/>
      <c r="T786" s="155"/>
      <c r="U786" s="155"/>
      <c r="V786" s="155"/>
      <c r="W786" s="155"/>
      <c r="X786" s="33"/>
      <c r="Y786" s="33"/>
      <c r="Z786" s="33"/>
      <c r="AA786" s="33"/>
      <c r="AB786" s="33"/>
      <c r="AC786" s="33"/>
      <c r="AD786" s="33"/>
      <c r="AE786" s="33"/>
      <c r="AF786" s="33"/>
      <c r="AG786" s="33"/>
      <c r="AH786" s="33"/>
      <c r="AI786" s="33"/>
      <c r="AJ786" s="33"/>
      <c r="AK786" s="33"/>
      <c r="AL786" s="33"/>
    </row>
    <row r="787" spans="1:38" ht="24">
      <c r="A787" s="29"/>
      <c r="B787" s="29"/>
      <c r="C787" s="29"/>
      <c r="D787" s="29"/>
      <c r="E787" s="29"/>
      <c r="F787" s="29"/>
      <c r="G787" s="33"/>
      <c r="H787" s="33"/>
      <c r="I787" s="33"/>
      <c r="J787" s="33"/>
      <c r="K787" s="33"/>
      <c r="L787" s="33"/>
      <c r="M787" s="33"/>
      <c r="N787" s="33"/>
      <c r="O787" s="33"/>
      <c r="P787" s="33"/>
      <c r="Q787" s="33"/>
      <c r="R787" s="155"/>
      <c r="S787" s="155"/>
      <c r="T787" s="155"/>
      <c r="U787" s="155"/>
      <c r="V787" s="155"/>
      <c r="W787" s="155"/>
      <c r="X787" s="33"/>
      <c r="Y787" s="33"/>
      <c r="Z787" s="33"/>
      <c r="AA787" s="33"/>
      <c r="AB787" s="33"/>
      <c r="AC787" s="33"/>
      <c r="AD787" s="33"/>
      <c r="AE787" s="33"/>
      <c r="AF787" s="33"/>
      <c r="AG787" s="33"/>
      <c r="AH787" s="33"/>
      <c r="AI787" s="33"/>
      <c r="AJ787" s="33"/>
      <c r="AK787" s="33"/>
      <c r="AL787" s="33"/>
    </row>
    <row r="788" spans="1:38" ht="24">
      <c r="A788" s="29"/>
      <c r="B788" s="29"/>
      <c r="C788" s="29"/>
      <c r="D788" s="29"/>
      <c r="E788" s="29"/>
      <c r="F788" s="29"/>
      <c r="G788" s="33"/>
      <c r="H788" s="33"/>
      <c r="I788" s="33"/>
      <c r="J788" s="33"/>
      <c r="K788" s="33"/>
      <c r="L788" s="33"/>
      <c r="M788" s="33"/>
      <c r="N788" s="33"/>
      <c r="O788" s="33"/>
      <c r="P788" s="33"/>
      <c r="Q788" s="33"/>
      <c r="R788" s="155"/>
      <c r="S788" s="155"/>
      <c r="T788" s="155"/>
      <c r="U788" s="155"/>
      <c r="V788" s="155"/>
      <c r="W788" s="155"/>
      <c r="X788" s="33"/>
      <c r="Y788" s="33"/>
      <c r="Z788" s="33"/>
      <c r="AA788" s="33"/>
      <c r="AB788" s="33"/>
      <c r="AC788" s="33"/>
      <c r="AD788" s="33"/>
      <c r="AE788" s="33"/>
      <c r="AF788" s="33"/>
      <c r="AG788" s="33"/>
      <c r="AH788" s="33"/>
      <c r="AI788" s="33"/>
      <c r="AJ788" s="33"/>
      <c r="AK788" s="33"/>
      <c r="AL788" s="33"/>
    </row>
    <row r="789" spans="1:38" ht="24">
      <c r="A789" s="29"/>
      <c r="B789" s="29"/>
      <c r="C789" s="29"/>
      <c r="D789" s="29"/>
      <c r="E789" s="29"/>
      <c r="F789" s="29"/>
      <c r="G789" s="33"/>
      <c r="H789" s="33"/>
      <c r="I789" s="33"/>
      <c r="J789" s="33"/>
      <c r="K789" s="33"/>
      <c r="L789" s="33"/>
      <c r="M789" s="33"/>
      <c r="N789" s="33"/>
      <c r="O789" s="33"/>
      <c r="P789" s="33"/>
      <c r="Q789" s="33"/>
      <c r="R789" s="155"/>
      <c r="S789" s="155"/>
      <c r="T789" s="155"/>
      <c r="U789" s="155"/>
      <c r="V789" s="155"/>
      <c r="W789" s="155"/>
      <c r="X789" s="33"/>
      <c r="Y789" s="33"/>
      <c r="Z789" s="33"/>
      <c r="AA789" s="33"/>
      <c r="AB789" s="33"/>
      <c r="AC789" s="33"/>
      <c r="AD789" s="33"/>
      <c r="AE789" s="33"/>
      <c r="AF789" s="33"/>
      <c r="AG789" s="33"/>
      <c r="AH789" s="33"/>
      <c r="AI789" s="33"/>
      <c r="AJ789" s="33"/>
      <c r="AK789" s="33"/>
      <c r="AL789" s="33"/>
    </row>
    <row r="790" spans="1:38" ht="24">
      <c r="A790" s="29"/>
      <c r="B790" s="29"/>
      <c r="C790" s="29"/>
      <c r="D790" s="29"/>
      <c r="E790" s="29"/>
      <c r="F790" s="29"/>
      <c r="G790" s="33"/>
      <c r="H790" s="33"/>
      <c r="I790" s="33"/>
      <c r="J790" s="33"/>
      <c r="K790" s="33"/>
      <c r="L790" s="33"/>
      <c r="M790" s="33"/>
      <c r="N790" s="33"/>
      <c r="O790" s="33"/>
      <c r="P790" s="33"/>
      <c r="Q790" s="33"/>
      <c r="R790" s="155"/>
      <c r="S790" s="155"/>
      <c r="T790" s="155"/>
      <c r="U790" s="155"/>
      <c r="V790" s="155"/>
      <c r="W790" s="155"/>
      <c r="X790" s="33"/>
      <c r="Y790" s="33"/>
      <c r="Z790" s="33"/>
      <c r="AA790" s="33"/>
      <c r="AB790" s="33"/>
      <c r="AC790" s="33"/>
      <c r="AD790" s="33"/>
      <c r="AE790" s="33"/>
      <c r="AF790" s="33"/>
      <c r="AG790" s="33"/>
      <c r="AH790" s="33"/>
      <c r="AI790" s="33"/>
      <c r="AJ790" s="33"/>
      <c r="AK790" s="33"/>
      <c r="AL790" s="33"/>
    </row>
    <row r="791" spans="1:38" ht="24">
      <c r="A791" s="29"/>
      <c r="B791" s="29"/>
      <c r="C791" s="29"/>
      <c r="D791" s="29"/>
      <c r="E791" s="29"/>
      <c r="F791" s="29"/>
      <c r="G791" s="33"/>
      <c r="H791" s="33"/>
      <c r="I791" s="33"/>
      <c r="J791" s="33"/>
      <c r="K791" s="33"/>
      <c r="L791" s="33"/>
      <c r="M791" s="33"/>
      <c r="N791" s="33"/>
      <c r="O791" s="33"/>
      <c r="P791" s="33"/>
      <c r="Q791" s="33"/>
      <c r="R791" s="155"/>
      <c r="S791" s="155"/>
      <c r="T791" s="155"/>
      <c r="U791" s="155"/>
      <c r="V791" s="155"/>
      <c r="W791" s="155"/>
      <c r="X791" s="33"/>
      <c r="Y791" s="33"/>
      <c r="Z791" s="33"/>
      <c r="AA791" s="33"/>
      <c r="AB791" s="33"/>
      <c r="AC791" s="33"/>
      <c r="AD791" s="33"/>
      <c r="AE791" s="33"/>
      <c r="AF791" s="33"/>
      <c r="AG791" s="33"/>
      <c r="AH791" s="33"/>
      <c r="AI791" s="33"/>
      <c r="AJ791" s="33"/>
      <c r="AK791" s="33"/>
      <c r="AL791" s="33"/>
    </row>
    <row r="792" spans="1:38" ht="24">
      <c r="A792" s="29"/>
      <c r="B792" s="29"/>
      <c r="C792" s="29"/>
      <c r="D792" s="29"/>
      <c r="E792" s="29"/>
      <c r="F792" s="29"/>
      <c r="G792" s="33"/>
      <c r="H792" s="33"/>
      <c r="I792" s="33"/>
      <c r="J792" s="33"/>
      <c r="K792" s="33"/>
      <c r="L792" s="33"/>
      <c r="M792" s="33"/>
      <c r="N792" s="33"/>
      <c r="O792" s="33"/>
      <c r="P792" s="33"/>
      <c r="Q792" s="33"/>
      <c r="R792" s="155"/>
      <c r="S792" s="155"/>
      <c r="T792" s="155"/>
      <c r="U792" s="155"/>
      <c r="V792" s="155"/>
      <c r="W792" s="155"/>
      <c r="X792" s="33"/>
      <c r="Y792" s="33"/>
      <c r="Z792" s="33"/>
      <c r="AA792" s="33"/>
      <c r="AB792" s="33"/>
      <c r="AC792" s="33"/>
      <c r="AD792" s="33"/>
      <c r="AE792" s="33"/>
      <c r="AF792" s="33"/>
      <c r="AG792" s="33"/>
      <c r="AH792" s="33"/>
      <c r="AI792" s="33"/>
      <c r="AJ792" s="33"/>
      <c r="AK792" s="33"/>
      <c r="AL792" s="33"/>
    </row>
    <row r="793" spans="1:38" ht="24">
      <c r="A793" s="29"/>
      <c r="B793" s="29"/>
      <c r="C793" s="29"/>
      <c r="D793" s="29"/>
      <c r="E793" s="29"/>
      <c r="F793" s="29"/>
      <c r="G793" s="33"/>
      <c r="H793" s="33"/>
      <c r="I793" s="33"/>
      <c r="J793" s="33"/>
      <c r="K793" s="33"/>
      <c r="L793" s="33"/>
      <c r="M793" s="33"/>
      <c r="N793" s="33"/>
      <c r="O793" s="33"/>
      <c r="P793" s="33"/>
      <c r="Q793" s="33"/>
      <c r="R793" s="155"/>
      <c r="S793" s="155"/>
      <c r="T793" s="155"/>
      <c r="U793" s="155"/>
      <c r="V793" s="155"/>
      <c r="W793" s="155"/>
      <c r="X793" s="33"/>
      <c r="Y793" s="33"/>
      <c r="Z793" s="33"/>
      <c r="AA793" s="33"/>
      <c r="AB793" s="33"/>
      <c r="AC793" s="33"/>
      <c r="AD793" s="33"/>
      <c r="AE793" s="33"/>
      <c r="AF793" s="33"/>
      <c r="AG793" s="33"/>
      <c r="AH793" s="33"/>
      <c r="AI793" s="33"/>
      <c r="AJ793" s="33"/>
      <c r="AK793" s="33"/>
      <c r="AL793" s="33"/>
    </row>
    <row r="794" spans="1:38" ht="24">
      <c r="A794" s="29"/>
      <c r="B794" s="29"/>
      <c r="C794" s="29"/>
      <c r="D794" s="29"/>
      <c r="E794" s="29"/>
      <c r="F794" s="29"/>
      <c r="G794" s="33"/>
      <c r="H794" s="33"/>
      <c r="I794" s="33"/>
      <c r="J794" s="33"/>
      <c r="K794" s="33"/>
      <c r="L794" s="33"/>
      <c r="M794" s="33"/>
      <c r="N794" s="33"/>
      <c r="O794" s="33"/>
      <c r="P794" s="33"/>
      <c r="Q794" s="33"/>
      <c r="R794" s="155"/>
      <c r="S794" s="155"/>
      <c r="T794" s="155"/>
      <c r="U794" s="155"/>
      <c r="V794" s="155"/>
      <c r="W794" s="155"/>
      <c r="X794" s="33"/>
      <c r="Y794" s="33"/>
      <c r="Z794" s="33"/>
      <c r="AA794" s="33"/>
      <c r="AB794" s="33"/>
      <c r="AC794" s="33"/>
      <c r="AD794" s="33"/>
      <c r="AE794" s="33"/>
      <c r="AF794" s="33"/>
      <c r="AG794" s="33"/>
      <c r="AH794" s="33"/>
      <c r="AI794" s="33"/>
      <c r="AJ794" s="33"/>
      <c r="AK794" s="33"/>
      <c r="AL794" s="33"/>
    </row>
    <row r="795" spans="1:38" ht="24">
      <c r="A795" s="29"/>
      <c r="B795" s="29"/>
      <c r="C795" s="29"/>
      <c r="D795" s="29"/>
      <c r="E795" s="29"/>
      <c r="F795" s="29"/>
      <c r="G795" s="33"/>
      <c r="H795" s="33"/>
      <c r="I795" s="33"/>
      <c r="J795" s="33"/>
      <c r="K795" s="33"/>
      <c r="L795" s="33"/>
      <c r="M795" s="33"/>
      <c r="N795" s="33"/>
      <c r="O795" s="33"/>
      <c r="P795" s="33"/>
      <c r="Q795" s="33"/>
      <c r="R795" s="155"/>
      <c r="S795" s="155"/>
      <c r="T795" s="155"/>
      <c r="U795" s="155"/>
      <c r="V795" s="155"/>
      <c r="W795" s="155"/>
      <c r="X795" s="33"/>
      <c r="Y795" s="33"/>
      <c r="Z795" s="33"/>
      <c r="AA795" s="33"/>
      <c r="AB795" s="33"/>
      <c r="AC795" s="33"/>
      <c r="AD795" s="33"/>
      <c r="AE795" s="33"/>
      <c r="AF795" s="33"/>
      <c r="AG795" s="33"/>
      <c r="AH795" s="33"/>
      <c r="AI795" s="33"/>
      <c r="AJ795" s="33"/>
      <c r="AK795" s="33"/>
      <c r="AL795" s="33"/>
    </row>
    <row r="796" spans="1:38" ht="24">
      <c r="A796" s="29"/>
      <c r="B796" s="29"/>
      <c r="C796" s="29"/>
      <c r="D796" s="29"/>
      <c r="E796" s="29"/>
      <c r="F796" s="29"/>
      <c r="G796" s="33"/>
      <c r="H796" s="33"/>
      <c r="I796" s="33"/>
      <c r="J796" s="33"/>
      <c r="K796" s="33"/>
      <c r="L796" s="33"/>
      <c r="M796" s="33"/>
      <c r="N796" s="33"/>
      <c r="O796" s="33"/>
      <c r="P796" s="33"/>
      <c r="Q796" s="33"/>
      <c r="R796" s="155"/>
      <c r="S796" s="155"/>
      <c r="T796" s="155"/>
      <c r="U796" s="155"/>
      <c r="V796" s="155"/>
      <c r="W796" s="155"/>
      <c r="X796" s="33"/>
      <c r="Y796" s="33"/>
      <c r="Z796" s="33"/>
      <c r="AA796" s="33"/>
      <c r="AB796" s="33"/>
      <c r="AC796" s="33"/>
      <c r="AD796" s="33"/>
      <c r="AE796" s="33"/>
      <c r="AF796" s="33"/>
      <c r="AG796" s="33"/>
      <c r="AH796" s="33"/>
      <c r="AI796" s="33"/>
      <c r="AJ796" s="33"/>
      <c r="AK796" s="33"/>
      <c r="AL796" s="33"/>
    </row>
    <row r="797" spans="1:38" ht="24">
      <c r="A797" s="29"/>
      <c r="B797" s="29"/>
      <c r="C797" s="29"/>
      <c r="D797" s="29"/>
      <c r="E797" s="29"/>
      <c r="F797" s="29"/>
      <c r="G797" s="33"/>
      <c r="H797" s="33"/>
      <c r="I797" s="33"/>
      <c r="J797" s="33"/>
      <c r="K797" s="33"/>
      <c r="L797" s="33"/>
      <c r="M797" s="33"/>
      <c r="N797" s="33"/>
      <c r="O797" s="33"/>
      <c r="P797" s="33"/>
      <c r="Q797" s="33"/>
      <c r="R797" s="155"/>
      <c r="S797" s="155"/>
      <c r="T797" s="155"/>
      <c r="U797" s="155"/>
      <c r="V797" s="155"/>
      <c r="W797" s="155"/>
      <c r="X797" s="33"/>
      <c r="Y797" s="33"/>
      <c r="Z797" s="33"/>
      <c r="AA797" s="33"/>
      <c r="AB797" s="33"/>
      <c r="AC797" s="33"/>
      <c r="AD797" s="33"/>
      <c r="AE797" s="33"/>
      <c r="AF797" s="33"/>
      <c r="AG797" s="33"/>
      <c r="AH797" s="33"/>
      <c r="AI797" s="33"/>
      <c r="AJ797" s="33"/>
      <c r="AK797" s="33"/>
      <c r="AL797" s="33"/>
    </row>
    <row r="798" spans="1:38" ht="24">
      <c r="A798" s="29"/>
      <c r="B798" s="29"/>
      <c r="C798" s="29"/>
      <c r="D798" s="29"/>
      <c r="E798" s="29"/>
      <c r="F798" s="29"/>
      <c r="G798" s="33"/>
      <c r="H798" s="33"/>
      <c r="I798" s="33"/>
      <c r="J798" s="33"/>
      <c r="K798" s="33"/>
      <c r="L798" s="33"/>
      <c r="M798" s="33"/>
      <c r="N798" s="33"/>
      <c r="O798" s="33"/>
      <c r="P798" s="33"/>
      <c r="Q798" s="33"/>
      <c r="R798" s="155"/>
      <c r="S798" s="155"/>
      <c r="T798" s="155"/>
      <c r="U798" s="155"/>
      <c r="V798" s="155"/>
      <c r="W798" s="155"/>
      <c r="X798" s="33"/>
      <c r="Y798" s="33"/>
      <c r="Z798" s="33"/>
      <c r="AA798" s="33"/>
      <c r="AB798" s="33"/>
      <c r="AC798" s="33"/>
      <c r="AD798" s="33"/>
      <c r="AE798" s="33"/>
      <c r="AF798" s="33"/>
      <c r="AG798" s="33"/>
      <c r="AH798" s="33"/>
      <c r="AI798" s="33"/>
      <c r="AJ798" s="33"/>
      <c r="AK798" s="33"/>
      <c r="AL798" s="33"/>
    </row>
    <row r="799" spans="1:38" ht="24">
      <c r="A799" s="29"/>
      <c r="B799" s="29"/>
      <c r="C799" s="29"/>
      <c r="D799" s="29"/>
      <c r="E799" s="29"/>
      <c r="F799" s="29"/>
      <c r="G799" s="33"/>
      <c r="H799" s="33"/>
      <c r="I799" s="33"/>
      <c r="J799" s="33"/>
      <c r="K799" s="33"/>
      <c r="L799" s="33"/>
      <c r="M799" s="33"/>
      <c r="N799" s="33"/>
      <c r="O799" s="33"/>
      <c r="P799" s="33"/>
      <c r="Q799" s="33"/>
      <c r="R799" s="155"/>
      <c r="S799" s="155"/>
      <c r="T799" s="155"/>
      <c r="U799" s="155"/>
      <c r="V799" s="155"/>
      <c r="W799" s="155"/>
      <c r="X799" s="33"/>
      <c r="Y799" s="33"/>
      <c r="Z799" s="33"/>
      <c r="AA799" s="33"/>
      <c r="AB799" s="33"/>
      <c r="AC799" s="33"/>
      <c r="AD799" s="33"/>
      <c r="AE799" s="33"/>
      <c r="AF799" s="33"/>
      <c r="AG799" s="33"/>
      <c r="AH799" s="33"/>
      <c r="AI799" s="33"/>
      <c r="AJ799" s="33"/>
      <c r="AK799" s="33"/>
      <c r="AL799" s="33"/>
    </row>
    <row r="800" spans="1:38" ht="24">
      <c r="A800" s="29"/>
      <c r="B800" s="29"/>
      <c r="C800" s="29"/>
      <c r="D800" s="29"/>
      <c r="E800" s="29"/>
      <c r="F800" s="29"/>
      <c r="G800" s="33"/>
      <c r="H800" s="33"/>
      <c r="I800" s="33"/>
      <c r="J800" s="33"/>
      <c r="K800" s="33"/>
      <c r="L800" s="33"/>
      <c r="M800" s="33"/>
      <c r="N800" s="33"/>
      <c r="O800" s="33"/>
      <c r="P800" s="33"/>
      <c r="Q800" s="33"/>
      <c r="R800" s="155"/>
      <c r="S800" s="155"/>
      <c r="T800" s="155"/>
      <c r="U800" s="155"/>
      <c r="V800" s="155"/>
      <c r="W800" s="155"/>
      <c r="X800" s="33"/>
      <c r="Y800" s="33"/>
      <c r="Z800" s="33"/>
      <c r="AA800" s="33"/>
      <c r="AB800" s="33"/>
      <c r="AC800" s="33"/>
      <c r="AD800" s="33"/>
      <c r="AE800" s="33"/>
      <c r="AF800" s="33"/>
      <c r="AG800" s="33"/>
      <c r="AH800" s="33"/>
      <c r="AI800" s="33"/>
      <c r="AJ800" s="33"/>
      <c r="AK800" s="33"/>
      <c r="AL800" s="33"/>
    </row>
    <row r="801" spans="1:38" ht="24">
      <c r="A801" s="29"/>
      <c r="B801" s="29"/>
      <c r="C801" s="29"/>
      <c r="D801" s="29"/>
      <c r="E801" s="29"/>
      <c r="F801" s="29"/>
      <c r="G801" s="33"/>
      <c r="H801" s="33"/>
      <c r="I801" s="33"/>
      <c r="J801" s="33"/>
      <c r="K801" s="33"/>
      <c r="L801" s="33"/>
      <c r="M801" s="33"/>
      <c r="N801" s="33"/>
      <c r="O801" s="33"/>
      <c r="P801" s="33"/>
      <c r="Q801" s="33"/>
      <c r="R801" s="155"/>
      <c r="S801" s="155"/>
      <c r="T801" s="155"/>
      <c r="U801" s="155"/>
      <c r="V801" s="155"/>
      <c r="W801" s="155"/>
      <c r="X801" s="33"/>
      <c r="Y801" s="33"/>
      <c r="Z801" s="33"/>
      <c r="AA801" s="33"/>
      <c r="AB801" s="33"/>
      <c r="AC801" s="33"/>
      <c r="AD801" s="33"/>
      <c r="AE801" s="33"/>
      <c r="AF801" s="33"/>
      <c r="AG801" s="33"/>
      <c r="AH801" s="33"/>
      <c r="AI801" s="33"/>
      <c r="AJ801" s="33"/>
      <c r="AK801" s="33"/>
      <c r="AL801" s="33"/>
    </row>
    <row r="802" spans="1:38" ht="24">
      <c r="A802" s="29"/>
      <c r="B802" s="29"/>
      <c r="C802" s="29"/>
      <c r="D802" s="29"/>
      <c r="E802" s="29"/>
      <c r="F802" s="29"/>
      <c r="G802" s="33"/>
      <c r="H802" s="33"/>
      <c r="I802" s="33"/>
      <c r="J802" s="33"/>
      <c r="K802" s="33"/>
      <c r="L802" s="33"/>
      <c r="M802" s="33"/>
      <c r="N802" s="33"/>
      <c r="O802" s="33"/>
      <c r="P802" s="33"/>
      <c r="Q802" s="33"/>
      <c r="R802" s="155"/>
      <c r="S802" s="155"/>
      <c r="T802" s="155"/>
      <c r="U802" s="155"/>
      <c r="V802" s="155"/>
      <c r="W802" s="155"/>
      <c r="X802" s="33"/>
      <c r="Y802" s="33"/>
      <c r="Z802" s="33"/>
      <c r="AA802" s="33"/>
      <c r="AB802" s="33"/>
      <c r="AC802" s="33"/>
      <c r="AD802" s="33"/>
      <c r="AE802" s="33"/>
      <c r="AF802" s="33"/>
      <c r="AG802" s="33"/>
      <c r="AH802" s="33"/>
      <c r="AI802" s="33"/>
      <c r="AJ802" s="33"/>
      <c r="AK802" s="33"/>
      <c r="AL802" s="33"/>
    </row>
    <row r="803" spans="1:38" ht="24">
      <c r="A803" s="29"/>
      <c r="B803" s="29"/>
      <c r="C803" s="29"/>
      <c r="D803" s="29"/>
      <c r="E803" s="29"/>
      <c r="F803" s="29"/>
      <c r="G803" s="33"/>
      <c r="H803" s="33"/>
      <c r="I803" s="33"/>
      <c r="J803" s="33"/>
      <c r="K803" s="33"/>
      <c r="L803" s="33"/>
      <c r="M803" s="33"/>
      <c r="N803" s="33"/>
      <c r="O803" s="33"/>
      <c r="P803" s="33"/>
      <c r="Q803" s="33"/>
      <c r="R803" s="155"/>
      <c r="S803" s="155"/>
      <c r="T803" s="155"/>
      <c r="U803" s="155"/>
      <c r="V803" s="155"/>
      <c r="W803" s="155"/>
      <c r="X803" s="33"/>
      <c r="Y803" s="33"/>
      <c r="Z803" s="33"/>
      <c r="AA803" s="33"/>
      <c r="AB803" s="33"/>
      <c r="AC803" s="33"/>
      <c r="AD803" s="33"/>
      <c r="AE803" s="33"/>
      <c r="AF803" s="33"/>
      <c r="AG803" s="33"/>
      <c r="AH803" s="33"/>
      <c r="AI803" s="33"/>
      <c r="AJ803" s="33"/>
      <c r="AK803" s="33"/>
      <c r="AL803" s="33"/>
    </row>
    <row r="804" spans="1:38" ht="24">
      <c r="A804" s="29"/>
      <c r="B804" s="29"/>
      <c r="C804" s="29"/>
      <c r="D804" s="29"/>
      <c r="E804" s="29"/>
      <c r="F804" s="29"/>
      <c r="G804" s="33"/>
      <c r="H804" s="33"/>
      <c r="I804" s="33"/>
      <c r="J804" s="33"/>
      <c r="K804" s="33"/>
      <c r="L804" s="33"/>
      <c r="M804" s="33"/>
      <c r="N804" s="33"/>
      <c r="O804" s="33"/>
      <c r="P804" s="33"/>
      <c r="Q804" s="33"/>
      <c r="R804" s="155"/>
      <c r="S804" s="155"/>
      <c r="T804" s="155"/>
      <c r="U804" s="155"/>
      <c r="V804" s="155"/>
      <c r="W804" s="155"/>
      <c r="X804" s="33"/>
      <c r="Y804" s="33"/>
      <c r="Z804" s="33"/>
      <c r="AA804" s="33"/>
      <c r="AB804" s="33"/>
      <c r="AC804" s="33"/>
      <c r="AD804" s="33"/>
      <c r="AE804" s="33"/>
      <c r="AF804" s="33"/>
      <c r="AG804" s="33"/>
      <c r="AH804" s="33"/>
      <c r="AI804" s="33"/>
      <c r="AJ804" s="33"/>
      <c r="AK804" s="33"/>
      <c r="AL804" s="33"/>
    </row>
    <row r="805" spans="1:38" ht="24">
      <c r="A805" s="29"/>
      <c r="B805" s="29"/>
      <c r="C805" s="29"/>
      <c r="D805" s="29"/>
      <c r="E805" s="29"/>
      <c r="F805" s="29"/>
      <c r="G805" s="33"/>
      <c r="H805" s="33"/>
      <c r="I805" s="33"/>
      <c r="J805" s="33"/>
      <c r="K805" s="33"/>
      <c r="L805" s="33"/>
      <c r="M805" s="33"/>
      <c r="N805" s="33"/>
      <c r="O805" s="33"/>
      <c r="P805" s="33"/>
      <c r="Q805" s="33"/>
      <c r="R805" s="155"/>
      <c r="S805" s="155"/>
      <c r="T805" s="155"/>
      <c r="U805" s="155"/>
      <c r="V805" s="155"/>
      <c r="W805" s="155"/>
      <c r="X805" s="33"/>
      <c r="Y805" s="33"/>
      <c r="Z805" s="33"/>
      <c r="AA805" s="33"/>
      <c r="AB805" s="33"/>
      <c r="AC805" s="33"/>
      <c r="AD805" s="33"/>
      <c r="AE805" s="33"/>
      <c r="AF805" s="33"/>
      <c r="AG805" s="33"/>
      <c r="AH805" s="33"/>
      <c r="AI805" s="33"/>
      <c r="AJ805" s="33"/>
      <c r="AK805" s="33"/>
      <c r="AL805" s="33"/>
    </row>
    <row r="806" spans="1:38" ht="24">
      <c r="A806" s="29"/>
      <c r="B806" s="29"/>
      <c r="C806" s="29"/>
      <c r="D806" s="29"/>
      <c r="E806" s="29"/>
      <c r="F806" s="29"/>
      <c r="G806" s="33"/>
      <c r="H806" s="33"/>
      <c r="I806" s="33"/>
      <c r="J806" s="33"/>
      <c r="K806" s="33"/>
      <c r="L806" s="33"/>
      <c r="M806" s="33"/>
      <c r="N806" s="33"/>
      <c r="O806" s="33"/>
      <c r="P806" s="33"/>
      <c r="Q806" s="33"/>
      <c r="R806" s="155"/>
      <c r="S806" s="155"/>
      <c r="T806" s="155"/>
      <c r="U806" s="155"/>
      <c r="V806" s="155"/>
      <c r="W806" s="155"/>
      <c r="X806" s="33"/>
      <c r="Y806" s="33"/>
      <c r="Z806" s="33"/>
      <c r="AA806" s="33"/>
      <c r="AB806" s="33"/>
      <c r="AC806" s="33"/>
      <c r="AD806" s="33"/>
      <c r="AE806" s="33"/>
      <c r="AF806" s="33"/>
      <c r="AG806" s="33"/>
      <c r="AH806" s="33"/>
      <c r="AI806" s="33"/>
      <c r="AJ806" s="33"/>
      <c r="AK806" s="33"/>
      <c r="AL806" s="33"/>
    </row>
    <row r="807" spans="1:38" ht="24">
      <c r="A807" s="29"/>
      <c r="B807" s="29"/>
      <c r="C807" s="29"/>
      <c r="D807" s="29"/>
      <c r="E807" s="29"/>
      <c r="F807" s="29"/>
      <c r="G807" s="33"/>
      <c r="H807" s="33"/>
      <c r="I807" s="33"/>
      <c r="J807" s="33"/>
      <c r="K807" s="33"/>
      <c r="L807" s="33"/>
      <c r="M807" s="33"/>
      <c r="N807" s="33"/>
      <c r="O807" s="33"/>
      <c r="P807" s="33"/>
      <c r="Q807" s="33"/>
      <c r="R807" s="155"/>
      <c r="S807" s="155"/>
      <c r="T807" s="155"/>
      <c r="U807" s="155"/>
      <c r="V807" s="155"/>
      <c r="W807" s="155"/>
      <c r="X807" s="33"/>
      <c r="Y807" s="33"/>
      <c r="Z807" s="33"/>
      <c r="AA807" s="33"/>
      <c r="AB807" s="33"/>
      <c r="AC807" s="33"/>
      <c r="AD807" s="33"/>
      <c r="AE807" s="33"/>
      <c r="AF807" s="33"/>
      <c r="AG807" s="33"/>
      <c r="AH807" s="33"/>
      <c r="AI807" s="33"/>
      <c r="AJ807" s="33"/>
      <c r="AK807" s="33"/>
      <c r="AL807" s="33"/>
    </row>
    <row r="808" spans="1:38" ht="24">
      <c r="A808" s="29"/>
      <c r="B808" s="29"/>
      <c r="C808" s="29"/>
      <c r="D808" s="29"/>
      <c r="E808" s="29"/>
      <c r="F808" s="29"/>
      <c r="G808" s="33"/>
      <c r="H808" s="33"/>
      <c r="I808" s="33"/>
      <c r="J808" s="33"/>
      <c r="K808" s="33"/>
      <c r="L808" s="33"/>
      <c r="M808" s="33"/>
      <c r="N808" s="33"/>
      <c r="O808" s="33"/>
      <c r="P808" s="33"/>
      <c r="Q808" s="33"/>
      <c r="R808" s="155"/>
      <c r="S808" s="155"/>
      <c r="T808" s="155"/>
      <c r="U808" s="155"/>
      <c r="V808" s="155"/>
      <c r="W808" s="155"/>
      <c r="X808" s="33"/>
      <c r="Y808" s="33"/>
      <c r="Z808" s="33"/>
      <c r="AA808" s="33"/>
      <c r="AB808" s="33"/>
      <c r="AC808" s="33"/>
      <c r="AD808" s="33"/>
      <c r="AE808" s="33"/>
      <c r="AF808" s="33"/>
      <c r="AG808" s="33"/>
      <c r="AH808" s="33"/>
      <c r="AI808" s="33"/>
      <c r="AJ808" s="33"/>
      <c r="AK808" s="33"/>
      <c r="AL808" s="33"/>
    </row>
    <row r="809" spans="1:38" ht="24">
      <c r="A809" s="29"/>
      <c r="B809" s="29"/>
      <c r="C809" s="29"/>
      <c r="D809" s="29"/>
      <c r="E809" s="29"/>
      <c r="F809" s="29"/>
      <c r="G809" s="33"/>
      <c r="H809" s="33"/>
      <c r="I809" s="33"/>
      <c r="J809" s="33"/>
      <c r="K809" s="33"/>
      <c r="L809" s="33"/>
      <c r="M809" s="33"/>
      <c r="N809" s="33"/>
      <c r="O809" s="33"/>
      <c r="P809" s="33"/>
      <c r="Q809" s="33"/>
      <c r="R809" s="155"/>
      <c r="S809" s="155"/>
      <c r="T809" s="155"/>
      <c r="U809" s="155"/>
      <c r="V809" s="155"/>
      <c r="W809" s="155"/>
      <c r="X809" s="33"/>
      <c r="Y809" s="33"/>
      <c r="Z809" s="33"/>
      <c r="AA809" s="33"/>
      <c r="AB809" s="33"/>
      <c r="AC809" s="33"/>
      <c r="AD809" s="33"/>
      <c r="AE809" s="33"/>
      <c r="AF809" s="33"/>
      <c r="AG809" s="33"/>
      <c r="AH809" s="33"/>
      <c r="AI809" s="33"/>
      <c r="AJ809" s="33"/>
      <c r="AK809" s="33"/>
      <c r="AL809" s="33"/>
    </row>
    <row r="810" spans="1:38" ht="24">
      <c r="A810" s="29"/>
      <c r="B810" s="29"/>
      <c r="C810" s="29"/>
      <c r="D810" s="29"/>
      <c r="E810" s="29"/>
      <c r="F810" s="29"/>
      <c r="G810" s="33"/>
      <c r="H810" s="33"/>
      <c r="I810" s="33"/>
      <c r="J810" s="33"/>
      <c r="K810" s="33"/>
      <c r="L810" s="33"/>
      <c r="M810" s="33"/>
      <c r="N810" s="33"/>
      <c r="O810" s="33"/>
      <c r="P810" s="33"/>
      <c r="Q810" s="33"/>
      <c r="R810" s="155"/>
      <c r="S810" s="155"/>
      <c r="T810" s="155"/>
      <c r="U810" s="155"/>
      <c r="V810" s="155"/>
      <c r="W810" s="155"/>
      <c r="X810" s="33"/>
      <c r="Y810" s="33"/>
      <c r="Z810" s="33"/>
      <c r="AA810" s="33"/>
      <c r="AB810" s="33"/>
      <c r="AC810" s="33"/>
      <c r="AD810" s="33"/>
      <c r="AE810" s="33"/>
      <c r="AF810" s="33"/>
      <c r="AG810" s="33"/>
      <c r="AH810" s="33"/>
      <c r="AI810" s="33"/>
      <c r="AJ810" s="33"/>
      <c r="AK810" s="33"/>
      <c r="AL810" s="33"/>
    </row>
    <row r="811" spans="1:38" ht="24">
      <c r="A811" s="29"/>
      <c r="B811" s="29"/>
      <c r="C811" s="29"/>
      <c r="D811" s="29"/>
      <c r="E811" s="29"/>
      <c r="F811" s="29"/>
      <c r="G811" s="33"/>
      <c r="H811" s="33"/>
      <c r="I811" s="33"/>
      <c r="J811" s="33"/>
      <c r="K811" s="33"/>
      <c r="L811" s="33"/>
      <c r="M811" s="33"/>
      <c r="N811" s="33"/>
      <c r="O811" s="33"/>
      <c r="P811" s="33"/>
      <c r="Q811" s="33"/>
      <c r="R811" s="155"/>
      <c r="S811" s="155"/>
      <c r="T811" s="155"/>
      <c r="U811" s="155"/>
      <c r="V811" s="155"/>
      <c r="W811" s="155"/>
      <c r="X811" s="33"/>
      <c r="Y811" s="33"/>
      <c r="Z811" s="33"/>
      <c r="AA811" s="33"/>
      <c r="AB811" s="33"/>
      <c r="AC811" s="33"/>
      <c r="AD811" s="33"/>
      <c r="AE811" s="33"/>
      <c r="AF811" s="33"/>
      <c r="AG811" s="33"/>
      <c r="AH811" s="33"/>
      <c r="AI811" s="33"/>
      <c r="AJ811" s="33"/>
      <c r="AK811" s="33"/>
      <c r="AL811" s="33"/>
    </row>
    <row r="812" spans="1:38" ht="24">
      <c r="A812" s="29"/>
      <c r="B812" s="29"/>
      <c r="C812" s="29"/>
      <c r="D812" s="29"/>
      <c r="E812" s="29"/>
      <c r="F812" s="29"/>
      <c r="G812" s="33"/>
      <c r="H812" s="33"/>
      <c r="I812" s="33"/>
      <c r="J812" s="33"/>
      <c r="K812" s="33"/>
      <c r="L812" s="33"/>
      <c r="M812" s="33"/>
      <c r="N812" s="33"/>
      <c r="O812" s="33"/>
      <c r="P812" s="33"/>
      <c r="Q812" s="33"/>
      <c r="R812" s="155"/>
      <c r="S812" s="155"/>
      <c r="T812" s="155"/>
      <c r="U812" s="155"/>
      <c r="V812" s="155"/>
      <c r="W812" s="155"/>
      <c r="X812" s="33"/>
      <c r="Y812" s="33"/>
      <c r="Z812" s="33"/>
      <c r="AA812" s="33"/>
      <c r="AB812" s="33"/>
      <c r="AC812" s="33"/>
      <c r="AD812" s="33"/>
      <c r="AE812" s="33"/>
      <c r="AF812" s="33"/>
      <c r="AG812" s="33"/>
      <c r="AH812" s="33"/>
      <c r="AI812" s="33"/>
      <c r="AJ812" s="33"/>
      <c r="AK812" s="33"/>
      <c r="AL812" s="33"/>
    </row>
    <row r="813" spans="1:38" ht="24">
      <c r="A813" s="29"/>
      <c r="B813" s="29"/>
      <c r="C813" s="29"/>
      <c r="D813" s="29"/>
      <c r="E813" s="29"/>
      <c r="F813" s="29"/>
      <c r="G813" s="33"/>
      <c r="H813" s="33"/>
      <c r="I813" s="33"/>
      <c r="J813" s="33"/>
      <c r="K813" s="33"/>
      <c r="L813" s="33"/>
      <c r="M813" s="33"/>
      <c r="N813" s="33"/>
      <c r="O813" s="33"/>
      <c r="P813" s="33"/>
      <c r="Q813" s="33"/>
      <c r="R813" s="155"/>
      <c r="S813" s="155"/>
      <c r="T813" s="155"/>
      <c r="U813" s="155"/>
      <c r="V813" s="155"/>
      <c r="W813" s="155"/>
      <c r="X813" s="33"/>
      <c r="Y813" s="33"/>
      <c r="Z813" s="33"/>
      <c r="AA813" s="33"/>
      <c r="AB813" s="33"/>
      <c r="AC813" s="33"/>
      <c r="AD813" s="33"/>
      <c r="AE813" s="33"/>
      <c r="AF813" s="33"/>
      <c r="AG813" s="33"/>
      <c r="AH813" s="33"/>
      <c r="AI813" s="33"/>
      <c r="AJ813" s="33"/>
      <c r="AK813" s="33"/>
      <c r="AL813" s="33"/>
    </row>
    <row r="814" spans="1:38" ht="24">
      <c r="A814" s="29"/>
      <c r="B814" s="29"/>
      <c r="C814" s="29"/>
      <c r="D814" s="29"/>
      <c r="E814" s="29"/>
      <c r="F814" s="29"/>
      <c r="G814" s="33"/>
      <c r="H814" s="33"/>
      <c r="I814" s="33"/>
      <c r="J814" s="33"/>
      <c r="K814" s="33"/>
      <c r="L814" s="33"/>
      <c r="M814" s="33"/>
      <c r="N814" s="33"/>
      <c r="O814" s="33"/>
      <c r="P814" s="33"/>
      <c r="Q814" s="33"/>
      <c r="R814" s="155"/>
      <c r="S814" s="155"/>
      <c r="T814" s="155"/>
      <c r="U814" s="155"/>
      <c r="V814" s="155"/>
      <c r="W814" s="155"/>
      <c r="X814" s="33"/>
      <c r="Y814" s="33"/>
      <c r="Z814" s="33"/>
      <c r="AA814" s="33"/>
      <c r="AB814" s="33"/>
      <c r="AC814" s="33"/>
      <c r="AD814" s="33"/>
      <c r="AE814" s="33"/>
      <c r="AF814" s="33"/>
      <c r="AG814" s="33"/>
      <c r="AH814" s="33"/>
      <c r="AI814" s="33"/>
      <c r="AJ814" s="33"/>
      <c r="AK814" s="33"/>
      <c r="AL814" s="33"/>
    </row>
    <row r="815" spans="1:38" ht="24">
      <c r="A815" s="29"/>
      <c r="B815" s="29"/>
      <c r="C815" s="29"/>
      <c r="D815" s="29"/>
      <c r="E815" s="29"/>
      <c r="F815" s="29"/>
      <c r="G815" s="33"/>
      <c r="H815" s="33"/>
      <c r="I815" s="33"/>
      <c r="J815" s="33"/>
      <c r="K815" s="33"/>
      <c r="L815" s="33"/>
      <c r="M815" s="33"/>
      <c r="N815" s="33"/>
      <c r="O815" s="33"/>
      <c r="P815" s="33"/>
      <c r="Q815" s="33"/>
      <c r="R815" s="155"/>
      <c r="S815" s="155"/>
      <c r="T815" s="155"/>
      <c r="U815" s="155"/>
      <c r="V815" s="155"/>
      <c r="W815" s="155"/>
      <c r="X815" s="33"/>
      <c r="Y815" s="33"/>
      <c r="Z815" s="33"/>
      <c r="AA815" s="33"/>
      <c r="AB815" s="33"/>
      <c r="AC815" s="33"/>
      <c r="AD815" s="33"/>
      <c r="AE815" s="33"/>
      <c r="AF815" s="33"/>
      <c r="AG815" s="33"/>
      <c r="AH815" s="33"/>
      <c r="AI815" s="33"/>
      <c r="AJ815" s="33"/>
      <c r="AK815" s="33"/>
      <c r="AL815" s="33"/>
    </row>
    <row r="816" spans="1:38" ht="24">
      <c r="A816" s="29"/>
      <c r="B816" s="29"/>
      <c r="C816" s="29"/>
      <c r="D816" s="29"/>
      <c r="E816" s="29"/>
      <c r="F816" s="29"/>
      <c r="G816" s="33"/>
      <c r="H816" s="33"/>
      <c r="I816" s="33"/>
      <c r="J816" s="33"/>
      <c r="K816" s="33"/>
      <c r="L816" s="33"/>
      <c r="M816" s="33"/>
      <c r="N816" s="33"/>
      <c r="O816" s="33"/>
      <c r="P816" s="33"/>
      <c r="Q816" s="33"/>
      <c r="R816" s="155"/>
      <c r="S816" s="155"/>
      <c r="T816" s="155"/>
      <c r="U816" s="155"/>
      <c r="V816" s="155"/>
      <c r="W816" s="155"/>
      <c r="X816" s="33"/>
      <c r="Y816" s="33"/>
      <c r="Z816" s="33"/>
      <c r="AA816" s="33"/>
      <c r="AB816" s="33"/>
      <c r="AC816" s="33"/>
      <c r="AD816" s="33"/>
      <c r="AE816" s="33"/>
      <c r="AF816" s="33"/>
      <c r="AG816" s="33"/>
      <c r="AH816" s="33"/>
      <c r="AI816" s="33"/>
      <c r="AJ816" s="33"/>
      <c r="AK816" s="33"/>
      <c r="AL816" s="33"/>
    </row>
    <row r="817" spans="1:38" ht="24">
      <c r="A817" s="29"/>
      <c r="B817" s="29"/>
      <c r="C817" s="29"/>
      <c r="D817" s="29"/>
      <c r="E817" s="29"/>
      <c r="F817" s="29"/>
      <c r="G817" s="33"/>
      <c r="H817" s="33"/>
      <c r="I817" s="33"/>
      <c r="J817" s="33"/>
      <c r="K817" s="33"/>
      <c r="L817" s="33"/>
      <c r="M817" s="33"/>
      <c r="N817" s="33"/>
      <c r="O817" s="33"/>
      <c r="P817" s="33"/>
      <c r="Q817" s="33"/>
      <c r="R817" s="155"/>
      <c r="S817" s="155"/>
      <c r="T817" s="155"/>
      <c r="U817" s="155"/>
      <c r="V817" s="155"/>
      <c r="W817" s="155"/>
      <c r="X817" s="33"/>
      <c r="Y817" s="33"/>
      <c r="Z817" s="33"/>
      <c r="AA817" s="33"/>
      <c r="AB817" s="33"/>
      <c r="AC817" s="33"/>
      <c r="AD817" s="33"/>
      <c r="AE817" s="33"/>
      <c r="AF817" s="33"/>
      <c r="AG817" s="33"/>
      <c r="AH817" s="33"/>
      <c r="AI817" s="33"/>
      <c r="AJ817" s="33"/>
      <c r="AK817" s="33"/>
      <c r="AL817" s="33"/>
    </row>
    <row r="818" spans="1:38" ht="24">
      <c r="A818" s="29"/>
      <c r="B818" s="29"/>
      <c r="C818" s="29"/>
      <c r="D818" s="29"/>
      <c r="E818" s="29"/>
      <c r="F818" s="29"/>
      <c r="G818" s="33"/>
      <c r="H818" s="33"/>
      <c r="I818" s="33"/>
      <c r="J818" s="33"/>
      <c r="K818" s="33"/>
      <c r="L818" s="33"/>
      <c r="M818" s="33"/>
      <c r="N818" s="33"/>
      <c r="O818" s="33"/>
      <c r="P818" s="33"/>
      <c r="Q818" s="33"/>
      <c r="R818" s="155"/>
      <c r="S818" s="155"/>
      <c r="T818" s="155"/>
      <c r="U818" s="155"/>
      <c r="V818" s="155"/>
      <c r="W818" s="155"/>
      <c r="X818" s="33"/>
      <c r="Y818" s="33"/>
      <c r="Z818" s="33"/>
      <c r="AA818" s="33"/>
      <c r="AB818" s="33"/>
      <c r="AC818" s="33"/>
      <c r="AD818" s="33"/>
      <c r="AE818" s="33"/>
      <c r="AF818" s="33"/>
      <c r="AG818" s="33"/>
      <c r="AH818" s="33"/>
      <c r="AI818" s="33"/>
      <c r="AJ818" s="33"/>
      <c r="AK818" s="33"/>
      <c r="AL818" s="33"/>
    </row>
    <row r="819" spans="1:38" ht="24">
      <c r="A819" s="29"/>
      <c r="B819" s="29"/>
      <c r="C819" s="29"/>
      <c r="D819" s="29"/>
      <c r="E819" s="29"/>
      <c r="F819" s="29"/>
      <c r="G819" s="33"/>
      <c r="H819" s="33"/>
      <c r="I819" s="33"/>
      <c r="J819" s="33"/>
      <c r="K819" s="33"/>
      <c r="L819" s="33"/>
      <c r="M819" s="33"/>
      <c r="N819" s="33"/>
      <c r="O819" s="33"/>
      <c r="P819" s="33"/>
      <c r="Q819" s="33"/>
      <c r="R819" s="155"/>
      <c r="S819" s="155"/>
      <c r="T819" s="155"/>
      <c r="U819" s="155"/>
      <c r="V819" s="155"/>
      <c r="W819" s="155"/>
      <c r="X819" s="33"/>
      <c r="Y819" s="33"/>
      <c r="Z819" s="33"/>
      <c r="AA819" s="33"/>
      <c r="AB819" s="33"/>
      <c r="AC819" s="33"/>
      <c r="AD819" s="33"/>
      <c r="AE819" s="33"/>
      <c r="AF819" s="33"/>
      <c r="AG819" s="33"/>
      <c r="AH819" s="33"/>
      <c r="AI819" s="33"/>
      <c r="AJ819" s="33"/>
      <c r="AK819" s="33"/>
      <c r="AL819" s="33"/>
    </row>
    <row r="820" spans="1:38" ht="24">
      <c r="A820" s="29"/>
      <c r="B820" s="29"/>
      <c r="C820" s="29"/>
      <c r="D820" s="29"/>
      <c r="E820" s="29"/>
      <c r="F820" s="29"/>
      <c r="G820" s="33"/>
      <c r="H820" s="33"/>
      <c r="I820" s="33"/>
      <c r="J820" s="33"/>
      <c r="K820" s="33"/>
      <c r="L820" s="33"/>
      <c r="M820" s="33"/>
      <c r="N820" s="33"/>
      <c r="O820" s="33"/>
      <c r="P820" s="33"/>
      <c r="Q820" s="33"/>
      <c r="R820" s="155"/>
      <c r="S820" s="155"/>
      <c r="T820" s="155"/>
      <c r="U820" s="155"/>
      <c r="V820" s="155"/>
      <c r="W820" s="155"/>
      <c r="X820" s="33"/>
      <c r="Y820" s="33"/>
      <c r="Z820" s="33"/>
      <c r="AA820" s="33"/>
      <c r="AB820" s="33"/>
      <c r="AC820" s="33"/>
      <c r="AD820" s="33"/>
      <c r="AE820" s="33"/>
      <c r="AF820" s="33"/>
      <c r="AG820" s="33"/>
      <c r="AH820" s="33"/>
      <c r="AI820" s="33"/>
      <c r="AJ820" s="33"/>
      <c r="AK820" s="33"/>
      <c r="AL820" s="33"/>
    </row>
    <row r="821" spans="1:38" ht="24">
      <c r="A821" s="29"/>
      <c r="B821" s="29"/>
      <c r="C821" s="29"/>
      <c r="D821" s="29"/>
      <c r="E821" s="29"/>
      <c r="F821" s="29"/>
      <c r="G821" s="33"/>
      <c r="H821" s="33"/>
      <c r="I821" s="33"/>
      <c r="J821" s="33"/>
      <c r="K821" s="33"/>
      <c r="L821" s="33"/>
      <c r="M821" s="33"/>
      <c r="N821" s="33"/>
      <c r="O821" s="33"/>
      <c r="P821" s="33"/>
      <c r="Q821" s="33"/>
      <c r="R821" s="155"/>
      <c r="S821" s="155"/>
      <c r="T821" s="155"/>
      <c r="U821" s="155"/>
      <c r="V821" s="155"/>
      <c r="W821" s="155"/>
      <c r="X821" s="33"/>
      <c r="Y821" s="33"/>
      <c r="Z821" s="33"/>
      <c r="AA821" s="33"/>
      <c r="AB821" s="33"/>
      <c r="AC821" s="33"/>
      <c r="AD821" s="33"/>
      <c r="AE821" s="33"/>
      <c r="AF821" s="33"/>
      <c r="AG821" s="33"/>
      <c r="AH821" s="33"/>
      <c r="AI821" s="33"/>
      <c r="AJ821" s="33"/>
      <c r="AK821" s="33"/>
      <c r="AL821" s="33"/>
    </row>
    <row r="822" spans="1:38" ht="24">
      <c r="A822" s="29"/>
      <c r="B822" s="29"/>
      <c r="C822" s="29"/>
      <c r="D822" s="29"/>
      <c r="E822" s="29"/>
      <c r="F822" s="29"/>
      <c r="G822" s="33"/>
      <c r="H822" s="33"/>
      <c r="I822" s="33"/>
      <c r="J822" s="33"/>
      <c r="K822" s="33"/>
      <c r="L822" s="33"/>
      <c r="M822" s="33"/>
      <c r="N822" s="33"/>
      <c r="O822" s="33"/>
      <c r="P822" s="33"/>
      <c r="Q822" s="33"/>
      <c r="R822" s="155"/>
      <c r="S822" s="155"/>
      <c r="T822" s="155"/>
      <c r="U822" s="155"/>
      <c r="V822" s="155"/>
      <c r="W822" s="155"/>
      <c r="X822" s="33"/>
      <c r="Y822" s="33"/>
      <c r="Z822" s="33"/>
      <c r="AA822" s="33"/>
      <c r="AB822" s="33"/>
      <c r="AC822" s="33"/>
      <c r="AD822" s="33"/>
      <c r="AE822" s="33"/>
      <c r="AF822" s="33"/>
      <c r="AG822" s="33"/>
      <c r="AH822" s="33"/>
      <c r="AI822" s="33"/>
      <c r="AJ822" s="33"/>
      <c r="AK822" s="33"/>
      <c r="AL822" s="33"/>
    </row>
    <row r="823" spans="1:38" ht="24">
      <c r="A823" s="29"/>
      <c r="B823" s="29"/>
      <c r="C823" s="29"/>
      <c r="D823" s="29"/>
      <c r="E823" s="29"/>
      <c r="F823" s="29"/>
      <c r="G823" s="33"/>
      <c r="H823" s="33"/>
      <c r="I823" s="33"/>
      <c r="J823" s="33"/>
      <c r="K823" s="33"/>
      <c r="L823" s="33"/>
      <c r="M823" s="33"/>
      <c r="N823" s="33"/>
      <c r="O823" s="33"/>
      <c r="P823" s="33"/>
      <c r="Q823" s="33"/>
      <c r="R823" s="155"/>
      <c r="S823" s="155"/>
      <c r="T823" s="155"/>
      <c r="U823" s="155"/>
      <c r="V823" s="155"/>
      <c r="W823" s="155"/>
      <c r="X823" s="33"/>
      <c r="Y823" s="33"/>
      <c r="Z823" s="33"/>
      <c r="AA823" s="33"/>
      <c r="AB823" s="33"/>
      <c r="AC823" s="33"/>
      <c r="AD823" s="33"/>
      <c r="AE823" s="33"/>
      <c r="AF823" s="33"/>
      <c r="AG823" s="33"/>
      <c r="AH823" s="33"/>
      <c r="AI823" s="33"/>
      <c r="AJ823" s="33"/>
      <c r="AK823" s="33"/>
      <c r="AL823" s="33"/>
    </row>
    <row r="824" spans="1:38" ht="24">
      <c r="A824" s="29"/>
      <c r="B824" s="29"/>
      <c r="C824" s="29"/>
      <c r="D824" s="29"/>
      <c r="E824" s="29"/>
      <c r="F824" s="29"/>
      <c r="G824" s="33"/>
      <c r="H824" s="33"/>
      <c r="I824" s="33"/>
      <c r="J824" s="33"/>
      <c r="K824" s="33"/>
      <c r="L824" s="33"/>
      <c r="M824" s="33"/>
      <c r="N824" s="33"/>
      <c r="O824" s="33"/>
      <c r="P824" s="33"/>
      <c r="Q824" s="33"/>
      <c r="R824" s="155"/>
      <c r="S824" s="155"/>
      <c r="T824" s="155"/>
      <c r="U824" s="155"/>
      <c r="V824" s="155"/>
      <c r="W824" s="155"/>
      <c r="X824" s="33"/>
      <c r="Y824" s="33"/>
      <c r="Z824" s="33"/>
      <c r="AA824" s="33"/>
      <c r="AB824" s="33"/>
      <c r="AC824" s="33"/>
      <c r="AD824" s="33"/>
      <c r="AE824" s="33"/>
      <c r="AF824" s="33"/>
      <c r="AG824" s="33"/>
      <c r="AH824" s="33"/>
      <c r="AI824" s="33"/>
      <c r="AJ824" s="33"/>
      <c r="AK824" s="33"/>
      <c r="AL824" s="33"/>
    </row>
    <row r="825" spans="1:38" ht="24">
      <c r="A825" s="29"/>
      <c r="B825" s="29"/>
      <c r="C825" s="29"/>
      <c r="D825" s="29"/>
      <c r="E825" s="29"/>
      <c r="F825" s="29"/>
      <c r="G825" s="33"/>
      <c r="H825" s="33"/>
      <c r="I825" s="33"/>
      <c r="J825" s="33"/>
      <c r="K825" s="33"/>
      <c r="L825" s="33"/>
      <c r="M825" s="33"/>
      <c r="N825" s="33"/>
      <c r="O825" s="33"/>
      <c r="P825" s="33"/>
      <c r="Q825" s="33"/>
      <c r="R825" s="155"/>
      <c r="S825" s="155"/>
      <c r="T825" s="155"/>
      <c r="U825" s="155"/>
      <c r="V825" s="155"/>
      <c r="W825" s="155"/>
      <c r="X825" s="33"/>
      <c r="Y825" s="33"/>
      <c r="Z825" s="33"/>
      <c r="AA825" s="33"/>
      <c r="AB825" s="33"/>
      <c r="AC825" s="33"/>
      <c r="AD825" s="33"/>
      <c r="AE825" s="33"/>
      <c r="AF825" s="33"/>
      <c r="AG825" s="33"/>
      <c r="AH825" s="33"/>
      <c r="AI825" s="33"/>
      <c r="AJ825" s="33"/>
      <c r="AK825" s="33"/>
      <c r="AL825" s="33"/>
    </row>
    <row r="826" spans="1:38" ht="24">
      <c r="A826" s="29"/>
      <c r="B826" s="29"/>
      <c r="C826" s="29"/>
      <c r="D826" s="29"/>
      <c r="E826" s="29"/>
      <c r="F826" s="29"/>
      <c r="G826" s="33"/>
      <c r="H826" s="33"/>
      <c r="I826" s="33"/>
      <c r="J826" s="33"/>
      <c r="K826" s="33"/>
      <c r="L826" s="33"/>
      <c r="M826" s="33"/>
      <c r="N826" s="33"/>
      <c r="O826" s="33"/>
      <c r="P826" s="33"/>
      <c r="Q826" s="33"/>
      <c r="R826" s="155"/>
      <c r="S826" s="155"/>
      <c r="T826" s="155"/>
      <c r="U826" s="155"/>
      <c r="V826" s="155"/>
      <c r="W826" s="155"/>
      <c r="X826" s="33"/>
      <c r="Y826" s="33"/>
      <c r="Z826" s="33"/>
      <c r="AA826" s="33"/>
      <c r="AB826" s="33"/>
      <c r="AC826" s="33"/>
      <c r="AD826" s="33"/>
      <c r="AE826" s="33"/>
      <c r="AF826" s="33"/>
      <c r="AG826" s="33"/>
      <c r="AH826" s="33"/>
      <c r="AI826" s="33"/>
      <c r="AJ826" s="33"/>
      <c r="AK826" s="33"/>
      <c r="AL826" s="33"/>
    </row>
    <row r="827" spans="1:38" ht="24">
      <c r="A827" s="29"/>
      <c r="B827" s="29"/>
      <c r="C827" s="29"/>
      <c r="D827" s="29"/>
      <c r="E827" s="29"/>
      <c r="F827" s="29"/>
      <c r="G827" s="33"/>
      <c r="H827" s="33"/>
      <c r="I827" s="33"/>
      <c r="J827" s="33"/>
      <c r="K827" s="33"/>
      <c r="L827" s="33"/>
      <c r="M827" s="33"/>
      <c r="N827" s="33"/>
      <c r="O827" s="33"/>
      <c r="P827" s="33"/>
      <c r="Q827" s="33"/>
      <c r="R827" s="155"/>
      <c r="S827" s="155"/>
      <c r="T827" s="155"/>
      <c r="U827" s="155"/>
      <c r="V827" s="155"/>
      <c r="W827" s="155"/>
      <c r="X827" s="33"/>
      <c r="Y827" s="33"/>
      <c r="Z827" s="33"/>
      <c r="AA827" s="33"/>
      <c r="AB827" s="33"/>
      <c r="AC827" s="33"/>
      <c r="AD827" s="33"/>
      <c r="AE827" s="33"/>
      <c r="AF827" s="33"/>
      <c r="AG827" s="33"/>
      <c r="AH827" s="33"/>
      <c r="AI827" s="33"/>
      <c r="AJ827" s="33"/>
      <c r="AK827" s="33"/>
      <c r="AL827" s="33"/>
    </row>
    <row r="828" spans="1:38" ht="24">
      <c r="A828" s="29"/>
      <c r="B828" s="29"/>
      <c r="C828" s="29"/>
      <c r="D828" s="29"/>
      <c r="E828" s="29"/>
      <c r="F828" s="29"/>
      <c r="G828" s="33"/>
      <c r="H828" s="33"/>
      <c r="I828" s="33"/>
      <c r="J828" s="33"/>
      <c r="K828" s="33"/>
      <c r="L828" s="33"/>
      <c r="M828" s="33"/>
      <c r="N828" s="33"/>
      <c r="O828" s="33"/>
      <c r="P828" s="33"/>
      <c r="Q828" s="33"/>
      <c r="R828" s="155"/>
      <c r="S828" s="155"/>
      <c r="T828" s="155"/>
      <c r="U828" s="155"/>
      <c r="V828" s="155"/>
      <c r="W828" s="155"/>
      <c r="X828" s="33"/>
      <c r="Y828" s="33"/>
      <c r="Z828" s="33"/>
      <c r="AA828" s="33"/>
      <c r="AB828" s="33"/>
      <c r="AC828" s="33"/>
      <c r="AD828" s="33"/>
      <c r="AE828" s="33"/>
      <c r="AF828" s="33"/>
      <c r="AG828" s="33"/>
      <c r="AH828" s="33"/>
      <c r="AI828" s="33"/>
      <c r="AJ828" s="33"/>
      <c r="AK828" s="33"/>
      <c r="AL828" s="33"/>
    </row>
    <row r="829" spans="1:38" ht="24">
      <c r="A829" s="29"/>
      <c r="B829" s="29"/>
      <c r="C829" s="29"/>
      <c r="D829" s="29"/>
      <c r="E829" s="29"/>
      <c r="F829" s="29"/>
      <c r="G829" s="33"/>
      <c r="H829" s="33"/>
      <c r="I829" s="33"/>
      <c r="J829" s="33"/>
      <c r="K829" s="33"/>
      <c r="L829" s="33"/>
      <c r="M829" s="33"/>
      <c r="N829" s="33"/>
      <c r="O829" s="33"/>
      <c r="P829" s="33"/>
      <c r="Q829" s="33"/>
      <c r="R829" s="155"/>
      <c r="S829" s="155"/>
      <c r="T829" s="155"/>
      <c r="U829" s="155"/>
      <c r="V829" s="155"/>
      <c r="W829" s="155"/>
      <c r="X829" s="33"/>
      <c r="Y829" s="33"/>
      <c r="Z829" s="33"/>
      <c r="AA829" s="33"/>
      <c r="AB829" s="33"/>
      <c r="AC829" s="33"/>
      <c r="AD829" s="33"/>
      <c r="AE829" s="33"/>
      <c r="AF829" s="33"/>
      <c r="AG829" s="33"/>
      <c r="AH829" s="33"/>
      <c r="AI829" s="33"/>
      <c r="AJ829" s="33"/>
      <c r="AK829" s="33"/>
      <c r="AL829" s="33"/>
    </row>
    <row r="830" spans="1:38" ht="24">
      <c r="A830" s="29"/>
      <c r="B830" s="29"/>
      <c r="C830" s="29"/>
      <c r="D830" s="29"/>
      <c r="E830" s="29"/>
      <c r="F830" s="29"/>
      <c r="G830" s="33"/>
      <c r="H830" s="33"/>
      <c r="I830" s="33"/>
      <c r="J830" s="33"/>
      <c r="K830" s="33"/>
      <c r="L830" s="33"/>
      <c r="M830" s="33"/>
      <c r="N830" s="33"/>
      <c r="O830" s="33"/>
      <c r="P830" s="33"/>
      <c r="Q830" s="33"/>
      <c r="R830" s="155"/>
      <c r="S830" s="155"/>
      <c r="T830" s="155"/>
      <c r="U830" s="155"/>
      <c r="V830" s="155"/>
      <c r="W830" s="155"/>
      <c r="X830" s="33"/>
      <c r="Y830" s="33"/>
      <c r="Z830" s="33"/>
      <c r="AA830" s="33"/>
      <c r="AB830" s="33"/>
      <c r="AC830" s="33"/>
      <c r="AD830" s="33"/>
      <c r="AE830" s="33"/>
      <c r="AF830" s="33"/>
      <c r="AG830" s="33"/>
      <c r="AH830" s="33"/>
      <c r="AI830" s="33"/>
      <c r="AJ830" s="33"/>
      <c r="AK830" s="33"/>
      <c r="AL830" s="33"/>
    </row>
    <row r="831" spans="1:38" ht="24">
      <c r="A831" s="29"/>
      <c r="B831" s="29"/>
      <c r="C831" s="29"/>
      <c r="D831" s="29"/>
      <c r="E831" s="29"/>
      <c r="F831" s="29"/>
      <c r="G831" s="33"/>
      <c r="H831" s="33"/>
      <c r="I831" s="33"/>
      <c r="J831" s="33"/>
      <c r="K831" s="33"/>
      <c r="L831" s="33"/>
      <c r="M831" s="33"/>
      <c r="N831" s="33"/>
      <c r="O831" s="33"/>
      <c r="P831" s="33"/>
      <c r="Q831" s="33"/>
      <c r="R831" s="155"/>
      <c r="S831" s="155"/>
      <c r="T831" s="155"/>
      <c r="U831" s="155"/>
      <c r="V831" s="155"/>
      <c r="W831" s="155"/>
      <c r="X831" s="33"/>
      <c r="Y831" s="33"/>
      <c r="Z831" s="33"/>
      <c r="AA831" s="33"/>
      <c r="AB831" s="33"/>
      <c r="AC831" s="33"/>
      <c r="AD831" s="33"/>
      <c r="AE831" s="33"/>
      <c r="AF831" s="33"/>
      <c r="AG831" s="33"/>
      <c r="AH831" s="33"/>
      <c r="AI831" s="33"/>
      <c r="AJ831" s="33"/>
      <c r="AK831" s="33"/>
      <c r="AL831" s="33"/>
    </row>
    <row r="832" spans="1:38" ht="24">
      <c r="A832" s="29"/>
      <c r="B832" s="29"/>
      <c r="C832" s="29"/>
      <c r="D832" s="29"/>
      <c r="E832" s="29"/>
      <c r="F832" s="29"/>
      <c r="G832" s="33"/>
      <c r="H832" s="33"/>
      <c r="I832" s="33"/>
      <c r="J832" s="33"/>
      <c r="K832" s="33"/>
      <c r="L832" s="33"/>
      <c r="M832" s="33"/>
      <c r="N832" s="33"/>
      <c r="O832" s="33"/>
      <c r="P832" s="33"/>
      <c r="Q832" s="33"/>
      <c r="R832" s="155"/>
      <c r="S832" s="155"/>
      <c r="T832" s="155"/>
      <c r="U832" s="155"/>
      <c r="V832" s="155"/>
      <c r="W832" s="155"/>
      <c r="X832" s="33"/>
      <c r="Y832" s="33"/>
      <c r="Z832" s="33"/>
      <c r="AA832" s="33"/>
      <c r="AB832" s="33"/>
      <c r="AC832" s="33"/>
      <c r="AD832" s="33"/>
      <c r="AE832" s="33"/>
      <c r="AF832" s="33"/>
      <c r="AG832" s="33"/>
      <c r="AH832" s="33"/>
      <c r="AI832" s="33"/>
      <c r="AJ832" s="33"/>
      <c r="AK832" s="33"/>
      <c r="AL832" s="33"/>
    </row>
    <row r="833" spans="1:38" ht="24">
      <c r="A833" s="29"/>
      <c r="B833" s="29"/>
      <c r="C833" s="29"/>
      <c r="D833" s="29"/>
      <c r="E833" s="29"/>
      <c r="F833" s="29"/>
      <c r="G833" s="33"/>
      <c r="H833" s="33"/>
      <c r="I833" s="33"/>
      <c r="J833" s="33"/>
      <c r="K833" s="33"/>
      <c r="L833" s="33"/>
      <c r="M833" s="33"/>
      <c r="N833" s="33"/>
      <c r="O833" s="33"/>
      <c r="P833" s="33"/>
      <c r="Q833" s="33"/>
      <c r="R833" s="155"/>
      <c r="S833" s="155"/>
      <c r="T833" s="155"/>
      <c r="U833" s="155"/>
      <c r="V833" s="155"/>
      <c r="W833" s="155"/>
      <c r="X833" s="33"/>
      <c r="Y833" s="33"/>
      <c r="Z833" s="33"/>
      <c r="AA833" s="33"/>
      <c r="AB833" s="33"/>
      <c r="AC833" s="33"/>
      <c r="AD833" s="33"/>
      <c r="AE833" s="33"/>
      <c r="AF833" s="33"/>
      <c r="AG833" s="33"/>
      <c r="AH833" s="33"/>
      <c r="AI833" s="33"/>
      <c r="AJ833" s="33"/>
      <c r="AK833" s="33"/>
      <c r="AL833" s="33"/>
    </row>
    <row r="834" spans="1:38" ht="24">
      <c r="A834" s="29"/>
      <c r="B834" s="29"/>
      <c r="C834" s="29"/>
      <c r="D834" s="29"/>
      <c r="E834" s="29"/>
      <c r="F834" s="29"/>
      <c r="G834" s="33"/>
      <c r="H834" s="33"/>
      <c r="I834" s="33"/>
      <c r="J834" s="33"/>
      <c r="K834" s="33"/>
      <c r="L834" s="33"/>
      <c r="M834" s="33"/>
      <c r="N834" s="33"/>
      <c r="O834" s="33"/>
      <c r="P834" s="33"/>
      <c r="Q834" s="33"/>
      <c r="R834" s="155"/>
      <c r="S834" s="155"/>
      <c r="T834" s="155"/>
      <c r="U834" s="155"/>
      <c r="V834" s="155"/>
      <c r="W834" s="155"/>
      <c r="X834" s="33"/>
      <c r="Y834" s="33"/>
      <c r="Z834" s="33"/>
      <c r="AA834" s="33"/>
      <c r="AB834" s="33"/>
      <c r="AC834" s="33"/>
      <c r="AD834" s="33"/>
      <c r="AE834" s="33"/>
      <c r="AF834" s="33"/>
      <c r="AG834" s="33"/>
      <c r="AH834" s="33"/>
      <c r="AI834" s="33"/>
      <c r="AJ834" s="33"/>
      <c r="AK834" s="33"/>
      <c r="AL834" s="33"/>
    </row>
    <row r="835" spans="1:38" ht="24">
      <c r="A835" s="29"/>
      <c r="B835" s="29"/>
      <c r="C835" s="29"/>
      <c r="D835" s="29"/>
      <c r="E835" s="29"/>
      <c r="F835" s="29"/>
      <c r="G835" s="33"/>
      <c r="H835" s="33"/>
      <c r="I835" s="33"/>
      <c r="J835" s="33"/>
      <c r="K835" s="33"/>
      <c r="L835" s="33"/>
      <c r="M835" s="33"/>
      <c r="N835" s="33"/>
      <c r="O835" s="33"/>
      <c r="P835" s="33"/>
      <c r="Q835" s="33"/>
      <c r="R835" s="155"/>
      <c r="S835" s="155"/>
      <c r="T835" s="155"/>
      <c r="U835" s="155"/>
      <c r="V835" s="155"/>
      <c r="W835" s="155"/>
      <c r="X835" s="33"/>
      <c r="Y835" s="33"/>
      <c r="Z835" s="33"/>
      <c r="AA835" s="33"/>
      <c r="AB835" s="33"/>
      <c r="AC835" s="33"/>
      <c r="AD835" s="33"/>
      <c r="AE835" s="33"/>
      <c r="AF835" s="33"/>
      <c r="AG835" s="33"/>
      <c r="AH835" s="33"/>
      <c r="AI835" s="33"/>
      <c r="AJ835" s="33"/>
      <c r="AK835" s="33"/>
      <c r="AL835" s="33"/>
    </row>
    <row r="836" spans="1:38" ht="24">
      <c r="A836" s="29"/>
      <c r="B836" s="29"/>
      <c r="C836" s="29"/>
      <c r="D836" s="29"/>
      <c r="E836" s="29"/>
      <c r="F836" s="29"/>
      <c r="G836" s="33"/>
      <c r="H836" s="33"/>
      <c r="I836" s="33"/>
      <c r="J836" s="33"/>
      <c r="K836" s="33"/>
      <c r="L836" s="33"/>
      <c r="M836" s="33"/>
      <c r="N836" s="33"/>
      <c r="O836" s="33"/>
      <c r="P836" s="33"/>
      <c r="Q836" s="33"/>
      <c r="R836" s="155"/>
      <c r="S836" s="155"/>
      <c r="T836" s="155"/>
      <c r="U836" s="155"/>
      <c r="V836" s="155"/>
      <c r="W836" s="155"/>
      <c r="X836" s="33"/>
      <c r="Y836" s="33"/>
      <c r="Z836" s="33"/>
      <c r="AA836" s="33"/>
      <c r="AB836" s="33"/>
      <c r="AC836" s="33"/>
      <c r="AD836" s="33"/>
      <c r="AE836" s="33"/>
      <c r="AF836" s="33"/>
      <c r="AG836" s="33"/>
      <c r="AH836" s="33"/>
      <c r="AI836" s="33"/>
      <c r="AJ836" s="33"/>
      <c r="AK836" s="33"/>
      <c r="AL836" s="33"/>
    </row>
    <row r="837" spans="1:38" ht="24">
      <c r="A837" s="29"/>
      <c r="B837" s="29"/>
      <c r="C837" s="29"/>
      <c r="D837" s="29"/>
      <c r="E837" s="29"/>
      <c r="F837" s="29"/>
      <c r="G837" s="33"/>
      <c r="H837" s="33"/>
      <c r="I837" s="33"/>
      <c r="J837" s="33"/>
      <c r="K837" s="33"/>
      <c r="L837" s="33"/>
      <c r="M837" s="33"/>
      <c r="N837" s="33"/>
      <c r="O837" s="33"/>
      <c r="P837" s="33"/>
      <c r="Q837" s="33"/>
      <c r="R837" s="155"/>
      <c r="S837" s="155"/>
      <c r="T837" s="155"/>
      <c r="U837" s="155"/>
      <c r="V837" s="155"/>
      <c r="W837" s="155"/>
      <c r="X837" s="33"/>
      <c r="Y837" s="33"/>
      <c r="Z837" s="33"/>
      <c r="AA837" s="33"/>
      <c r="AB837" s="33"/>
      <c r="AC837" s="33"/>
      <c r="AD837" s="33"/>
      <c r="AE837" s="33"/>
      <c r="AF837" s="33"/>
      <c r="AG837" s="33"/>
      <c r="AH837" s="33"/>
      <c r="AI837" s="33"/>
      <c r="AJ837" s="33"/>
      <c r="AK837" s="33"/>
      <c r="AL837" s="33"/>
    </row>
    <row r="838" spans="1:38" ht="24">
      <c r="A838" s="29"/>
      <c r="B838" s="29"/>
      <c r="C838" s="29"/>
      <c r="D838" s="29"/>
      <c r="E838" s="29"/>
      <c r="F838" s="29"/>
      <c r="G838" s="33"/>
      <c r="H838" s="33"/>
      <c r="I838" s="33"/>
      <c r="J838" s="33"/>
      <c r="K838" s="33"/>
      <c r="L838" s="33"/>
      <c r="M838" s="33"/>
      <c r="N838" s="33"/>
      <c r="O838" s="33"/>
      <c r="P838" s="33"/>
      <c r="Q838" s="33"/>
      <c r="R838" s="155"/>
      <c r="S838" s="155"/>
      <c r="T838" s="155"/>
      <c r="U838" s="155"/>
      <c r="V838" s="155"/>
      <c r="W838" s="155"/>
      <c r="X838" s="33"/>
      <c r="Y838" s="33"/>
      <c r="Z838" s="33"/>
      <c r="AA838" s="33"/>
      <c r="AB838" s="33"/>
      <c r="AC838" s="33"/>
      <c r="AD838" s="33"/>
      <c r="AE838" s="33"/>
      <c r="AF838" s="33"/>
      <c r="AG838" s="33"/>
      <c r="AH838" s="33"/>
      <c r="AI838" s="33"/>
      <c r="AJ838" s="33"/>
      <c r="AK838" s="33"/>
      <c r="AL838" s="33"/>
    </row>
    <row r="839" spans="1:38" ht="24">
      <c r="A839" s="29"/>
      <c r="B839" s="29"/>
      <c r="C839" s="29"/>
      <c r="D839" s="29"/>
      <c r="E839" s="29"/>
      <c r="F839" s="29"/>
      <c r="G839" s="33"/>
      <c r="H839" s="33"/>
      <c r="I839" s="33"/>
      <c r="J839" s="33"/>
      <c r="K839" s="33"/>
      <c r="L839" s="33"/>
      <c r="M839" s="33"/>
      <c r="N839" s="33"/>
      <c r="O839" s="33"/>
      <c r="P839" s="33"/>
      <c r="Q839" s="33"/>
      <c r="R839" s="155"/>
      <c r="S839" s="155"/>
      <c r="T839" s="155"/>
      <c r="U839" s="155"/>
      <c r="V839" s="155"/>
      <c r="W839" s="155"/>
      <c r="X839" s="33"/>
      <c r="Y839" s="33"/>
      <c r="Z839" s="33"/>
      <c r="AA839" s="33"/>
      <c r="AB839" s="33"/>
      <c r="AC839" s="33"/>
      <c r="AD839" s="33"/>
      <c r="AE839" s="33"/>
      <c r="AF839" s="33"/>
      <c r="AG839" s="33"/>
      <c r="AH839" s="33"/>
      <c r="AI839" s="33"/>
      <c r="AJ839" s="33"/>
      <c r="AK839" s="33"/>
      <c r="AL839" s="33"/>
    </row>
    <row r="840" spans="1:38" ht="24">
      <c r="A840" s="29"/>
      <c r="B840" s="29"/>
      <c r="C840" s="29"/>
      <c r="D840" s="29"/>
      <c r="E840" s="29"/>
      <c r="F840" s="29"/>
      <c r="G840" s="33"/>
      <c r="H840" s="33"/>
      <c r="I840" s="33"/>
      <c r="J840" s="33"/>
      <c r="K840" s="33"/>
      <c r="L840" s="33"/>
      <c r="M840" s="33"/>
      <c r="N840" s="33"/>
      <c r="O840" s="33"/>
      <c r="P840" s="33"/>
      <c r="Q840" s="33"/>
      <c r="R840" s="155"/>
      <c r="S840" s="155"/>
      <c r="T840" s="155"/>
      <c r="U840" s="155"/>
      <c r="V840" s="155"/>
      <c r="W840" s="155"/>
      <c r="X840" s="33"/>
      <c r="Y840" s="33"/>
      <c r="Z840" s="33"/>
      <c r="AA840" s="33"/>
      <c r="AB840" s="33"/>
      <c r="AC840" s="33"/>
      <c r="AD840" s="33"/>
      <c r="AE840" s="33"/>
      <c r="AF840" s="33"/>
      <c r="AG840" s="33"/>
      <c r="AH840" s="33"/>
      <c r="AI840" s="33"/>
      <c r="AJ840" s="33"/>
      <c r="AK840" s="33"/>
      <c r="AL840" s="33"/>
    </row>
    <row r="841" spans="1:38" ht="24">
      <c r="A841" s="29"/>
      <c r="B841" s="29"/>
      <c r="C841" s="29"/>
      <c r="D841" s="29"/>
      <c r="E841" s="29"/>
      <c r="F841" s="29"/>
      <c r="G841" s="33"/>
      <c r="H841" s="33"/>
      <c r="I841" s="33"/>
      <c r="J841" s="33"/>
      <c r="K841" s="33"/>
      <c r="L841" s="33"/>
      <c r="M841" s="33"/>
      <c r="N841" s="33"/>
      <c r="O841" s="33"/>
      <c r="P841" s="33"/>
      <c r="Q841" s="33"/>
      <c r="R841" s="155"/>
      <c r="S841" s="155"/>
      <c r="T841" s="155"/>
      <c r="U841" s="155"/>
      <c r="V841" s="155"/>
      <c r="W841" s="155"/>
      <c r="X841" s="33"/>
      <c r="Y841" s="33"/>
      <c r="Z841" s="33"/>
      <c r="AA841" s="33"/>
      <c r="AB841" s="33"/>
      <c r="AC841" s="33"/>
      <c r="AD841" s="33"/>
      <c r="AE841" s="33"/>
      <c r="AF841" s="33"/>
      <c r="AG841" s="33"/>
      <c r="AH841" s="33"/>
      <c r="AI841" s="33"/>
      <c r="AJ841" s="33"/>
      <c r="AK841" s="33"/>
      <c r="AL841" s="33"/>
    </row>
    <row r="842" spans="1:38" ht="24">
      <c r="A842" s="29"/>
      <c r="B842" s="29"/>
      <c r="C842" s="29"/>
      <c r="D842" s="29"/>
      <c r="E842" s="29"/>
      <c r="F842" s="29"/>
      <c r="G842" s="33"/>
      <c r="H842" s="33"/>
      <c r="I842" s="33"/>
      <c r="J842" s="33"/>
      <c r="K842" s="33"/>
      <c r="L842" s="33"/>
      <c r="M842" s="33"/>
      <c r="N842" s="33"/>
      <c r="O842" s="33"/>
      <c r="P842" s="33"/>
      <c r="Q842" s="33"/>
      <c r="R842" s="155"/>
      <c r="S842" s="155"/>
      <c r="T842" s="155"/>
      <c r="U842" s="155"/>
      <c r="V842" s="155"/>
      <c r="W842" s="155"/>
      <c r="X842" s="33"/>
      <c r="Y842" s="33"/>
      <c r="Z842" s="33"/>
      <c r="AA842" s="33"/>
      <c r="AB842" s="33"/>
      <c r="AC842" s="33"/>
      <c r="AD842" s="33"/>
      <c r="AE842" s="33"/>
      <c r="AF842" s="33"/>
      <c r="AG842" s="33"/>
      <c r="AH842" s="33"/>
      <c r="AI842" s="33"/>
      <c r="AJ842" s="33"/>
      <c r="AK842" s="33"/>
      <c r="AL842" s="33"/>
    </row>
    <row r="843" spans="1:38" ht="24">
      <c r="A843" s="29"/>
      <c r="B843" s="29"/>
      <c r="C843" s="29"/>
      <c r="D843" s="29"/>
      <c r="E843" s="29"/>
      <c r="F843" s="29"/>
      <c r="G843" s="33"/>
      <c r="H843" s="33"/>
      <c r="I843" s="33"/>
      <c r="J843" s="33"/>
      <c r="K843" s="33"/>
      <c r="L843" s="33"/>
      <c r="M843" s="33"/>
      <c r="N843" s="33"/>
      <c r="O843" s="33"/>
      <c r="P843" s="33"/>
      <c r="Q843" s="33"/>
      <c r="R843" s="155"/>
      <c r="S843" s="155"/>
      <c r="T843" s="155"/>
      <c r="U843" s="155"/>
      <c r="V843" s="155"/>
      <c r="W843" s="155"/>
      <c r="X843" s="33"/>
      <c r="Y843" s="33"/>
      <c r="Z843" s="33"/>
      <c r="AA843" s="33"/>
      <c r="AB843" s="33"/>
      <c r="AC843" s="33"/>
      <c r="AD843" s="33"/>
      <c r="AE843" s="33"/>
      <c r="AF843" s="33"/>
      <c r="AG843" s="33"/>
      <c r="AH843" s="33"/>
      <c r="AI843" s="33"/>
      <c r="AJ843" s="33"/>
      <c r="AK843" s="33"/>
      <c r="AL843" s="33"/>
    </row>
    <row r="844" spans="1:38" ht="24">
      <c r="A844" s="29"/>
      <c r="B844" s="29"/>
      <c r="C844" s="29"/>
      <c r="D844" s="29"/>
      <c r="E844" s="29"/>
      <c r="F844" s="29"/>
      <c r="G844" s="33"/>
      <c r="H844" s="33"/>
      <c r="I844" s="33"/>
      <c r="J844" s="33"/>
      <c r="K844" s="33"/>
      <c r="L844" s="33"/>
      <c r="M844" s="33"/>
      <c r="N844" s="33"/>
      <c r="O844" s="33"/>
      <c r="P844" s="33"/>
      <c r="Q844" s="33"/>
      <c r="R844" s="155"/>
      <c r="S844" s="155"/>
      <c r="T844" s="155"/>
      <c r="U844" s="155"/>
      <c r="V844" s="155"/>
      <c r="W844" s="155"/>
      <c r="X844" s="33"/>
      <c r="Y844" s="33"/>
      <c r="Z844" s="33"/>
      <c r="AA844" s="33"/>
      <c r="AB844" s="33"/>
      <c r="AC844" s="33"/>
      <c r="AD844" s="33"/>
      <c r="AE844" s="33"/>
      <c r="AF844" s="33"/>
      <c r="AG844" s="33"/>
      <c r="AH844" s="33"/>
      <c r="AI844" s="33"/>
      <c r="AJ844" s="33"/>
      <c r="AK844" s="33"/>
      <c r="AL844" s="33"/>
    </row>
    <row r="845" spans="1:38" ht="24">
      <c r="A845" s="29"/>
      <c r="B845" s="29"/>
      <c r="C845" s="29"/>
      <c r="D845" s="29"/>
      <c r="E845" s="29"/>
      <c r="F845" s="29"/>
      <c r="G845" s="33"/>
      <c r="H845" s="33"/>
      <c r="I845" s="33"/>
      <c r="J845" s="33"/>
      <c r="K845" s="33"/>
      <c r="L845" s="33"/>
      <c r="M845" s="33"/>
      <c r="N845" s="33"/>
      <c r="O845" s="33"/>
      <c r="P845" s="33"/>
      <c r="Q845" s="33"/>
      <c r="R845" s="155"/>
      <c r="S845" s="155"/>
      <c r="T845" s="155"/>
      <c r="U845" s="155"/>
      <c r="V845" s="155"/>
      <c r="W845" s="155"/>
      <c r="X845" s="33"/>
      <c r="Y845" s="33"/>
      <c r="Z845" s="33"/>
      <c r="AA845" s="33"/>
      <c r="AB845" s="33"/>
      <c r="AC845" s="33"/>
      <c r="AD845" s="33"/>
      <c r="AE845" s="33"/>
      <c r="AF845" s="33"/>
      <c r="AG845" s="33"/>
      <c r="AH845" s="33"/>
      <c r="AI845" s="33"/>
      <c r="AJ845" s="33"/>
      <c r="AK845" s="33"/>
      <c r="AL845" s="33"/>
    </row>
    <row r="846" spans="1:38" ht="24">
      <c r="A846" s="29"/>
      <c r="B846" s="29"/>
      <c r="C846" s="29"/>
      <c r="D846" s="29"/>
      <c r="E846" s="29"/>
      <c r="F846" s="29"/>
      <c r="G846" s="33"/>
      <c r="H846" s="33"/>
      <c r="I846" s="33"/>
      <c r="J846" s="33"/>
      <c r="K846" s="33"/>
      <c r="L846" s="33"/>
      <c r="M846" s="33"/>
      <c r="N846" s="33"/>
      <c r="O846" s="33"/>
      <c r="P846" s="33"/>
      <c r="Q846" s="33"/>
      <c r="R846" s="155"/>
      <c r="S846" s="155"/>
      <c r="T846" s="155"/>
      <c r="U846" s="155"/>
      <c r="V846" s="155"/>
      <c r="W846" s="155"/>
      <c r="X846" s="33"/>
      <c r="Y846" s="33"/>
      <c r="Z846" s="33"/>
      <c r="AA846" s="33"/>
      <c r="AB846" s="33"/>
      <c r="AC846" s="33"/>
      <c r="AD846" s="33"/>
      <c r="AE846" s="33"/>
      <c r="AF846" s="33"/>
      <c r="AG846" s="33"/>
      <c r="AH846" s="33"/>
      <c r="AI846" s="33"/>
      <c r="AJ846" s="33"/>
      <c r="AK846" s="33"/>
      <c r="AL846" s="33"/>
    </row>
    <row r="847" spans="1:38" ht="24">
      <c r="A847" s="29"/>
      <c r="B847" s="29"/>
      <c r="C847" s="29"/>
      <c r="D847" s="29"/>
      <c r="E847" s="29"/>
      <c r="F847" s="29"/>
      <c r="G847" s="33"/>
      <c r="H847" s="33"/>
      <c r="I847" s="33"/>
      <c r="J847" s="33"/>
      <c r="K847" s="33"/>
      <c r="L847" s="33"/>
      <c r="M847" s="33"/>
      <c r="N847" s="33"/>
      <c r="O847" s="33"/>
      <c r="P847" s="33"/>
      <c r="Q847" s="33"/>
      <c r="R847" s="155"/>
      <c r="S847" s="155"/>
      <c r="T847" s="155"/>
      <c r="U847" s="155"/>
      <c r="V847" s="155"/>
      <c r="W847" s="155"/>
      <c r="X847" s="33"/>
      <c r="Y847" s="33"/>
      <c r="Z847" s="33"/>
      <c r="AA847" s="33"/>
      <c r="AB847" s="33"/>
      <c r="AC847" s="33"/>
      <c r="AD847" s="33"/>
      <c r="AE847" s="33"/>
      <c r="AF847" s="33"/>
      <c r="AG847" s="33"/>
      <c r="AH847" s="33"/>
      <c r="AI847" s="33"/>
      <c r="AJ847" s="33"/>
      <c r="AK847" s="33"/>
      <c r="AL847" s="33"/>
    </row>
    <row r="848" spans="1:38" ht="24">
      <c r="A848" s="29"/>
      <c r="B848" s="29"/>
      <c r="C848" s="29"/>
      <c r="D848" s="29"/>
      <c r="E848" s="29"/>
      <c r="F848" s="29"/>
      <c r="G848" s="33"/>
      <c r="H848" s="33"/>
      <c r="I848" s="33"/>
      <c r="J848" s="33"/>
      <c r="K848" s="33"/>
      <c r="L848" s="33"/>
      <c r="M848" s="33"/>
      <c r="N848" s="33"/>
      <c r="O848" s="33"/>
      <c r="P848" s="33"/>
      <c r="Q848" s="33"/>
      <c r="R848" s="155"/>
      <c r="S848" s="155"/>
      <c r="T848" s="155"/>
      <c r="U848" s="155"/>
      <c r="V848" s="155"/>
      <c r="W848" s="155"/>
      <c r="X848" s="33"/>
      <c r="Y848" s="33"/>
      <c r="Z848" s="33"/>
      <c r="AA848" s="33"/>
      <c r="AB848" s="33"/>
      <c r="AC848" s="33"/>
      <c r="AD848" s="33"/>
      <c r="AE848" s="33"/>
      <c r="AF848" s="33"/>
      <c r="AG848" s="33"/>
      <c r="AH848" s="33"/>
      <c r="AI848" s="33"/>
      <c r="AJ848" s="33"/>
      <c r="AK848" s="33"/>
      <c r="AL848" s="33"/>
    </row>
    <row r="849" spans="1:38" ht="24">
      <c r="A849" s="29"/>
      <c r="B849" s="29"/>
      <c r="C849" s="29"/>
      <c r="D849" s="29"/>
      <c r="E849" s="29"/>
      <c r="F849" s="29"/>
      <c r="G849" s="33"/>
      <c r="H849" s="33"/>
      <c r="I849" s="33"/>
      <c r="J849" s="33"/>
      <c r="K849" s="33"/>
      <c r="L849" s="33"/>
      <c r="M849" s="33"/>
      <c r="N849" s="33"/>
      <c r="O849" s="33"/>
      <c r="P849" s="33"/>
      <c r="Q849" s="33"/>
      <c r="R849" s="155"/>
      <c r="S849" s="155"/>
      <c r="T849" s="155"/>
      <c r="U849" s="155"/>
      <c r="V849" s="155"/>
      <c r="W849" s="155"/>
      <c r="X849" s="33"/>
      <c r="Y849" s="33"/>
      <c r="Z849" s="33"/>
      <c r="AA849" s="33"/>
      <c r="AB849" s="33"/>
      <c r="AC849" s="33"/>
      <c r="AD849" s="33"/>
      <c r="AE849" s="33"/>
      <c r="AF849" s="33"/>
      <c r="AG849" s="33"/>
      <c r="AH849" s="33"/>
      <c r="AI849" s="33"/>
      <c r="AJ849" s="33"/>
      <c r="AK849" s="33"/>
      <c r="AL849" s="33"/>
    </row>
    <row r="850" spans="1:38" ht="24">
      <c r="A850" s="29"/>
      <c r="B850" s="29"/>
      <c r="C850" s="29"/>
      <c r="D850" s="29"/>
      <c r="E850" s="29"/>
      <c r="F850" s="29"/>
      <c r="G850" s="33"/>
      <c r="H850" s="33"/>
      <c r="I850" s="33"/>
      <c r="J850" s="33"/>
      <c r="K850" s="33"/>
      <c r="L850" s="33"/>
      <c r="M850" s="33"/>
      <c r="N850" s="33"/>
      <c r="O850" s="33"/>
      <c r="P850" s="33"/>
      <c r="Q850" s="33"/>
      <c r="R850" s="155"/>
      <c r="S850" s="155"/>
      <c r="T850" s="155"/>
      <c r="U850" s="155"/>
      <c r="V850" s="155"/>
      <c r="W850" s="155"/>
      <c r="X850" s="33"/>
      <c r="Y850" s="33"/>
      <c r="Z850" s="33"/>
      <c r="AA850" s="33"/>
      <c r="AB850" s="33"/>
      <c r="AC850" s="33"/>
      <c r="AD850" s="33"/>
      <c r="AE850" s="33"/>
      <c r="AF850" s="33"/>
      <c r="AG850" s="33"/>
      <c r="AH850" s="33"/>
      <c r="AI850" s="33"/>
      <c r="AJ850" s="33"/>
      <c r="AK850" s="33"/>
      <c r="AL850" s="33"/>
    </row>
    <row r="851" spans="1:38" ht="24">
      <c r="A851" s="29"/>
      <c r="B851" s="29"/>
      <c r="C851" s="29"/>
      <c r="D851" s="29"/>
      <c r="E851" s="29"/>
      <c r="F851" s="29"/>
      <c r="G851" s="33"/>
      <c r="H851" s="33"/>
      <c r="I851" s="33"/>
      <c r="J851" s="33"/>
      <c r="K851" s="33"/>
      <c r="L851" s="33"/>
      <c r="M851" s="33"/>
      <c r="N851" s="33"/>
      <c r="O851" s="33"/>
      <c r="P851" s="33"/>
      <c r="Q851" s="33"/>
      <c r="R851" s="155"/>
      <c r="S851" s="155"/>
      <c r="T851" s="155"/>
      <c r="U851" s="155"/>
      <c r="V851" s="155"/>
      <c r="W851" s="155"/>
      <c r="X851" s="33"/>
      <c r="Y851" s="33"/>
      <c r="Z851" s="33"/>
      <c r="AA851" s="33"/>
      <c r="AB851" s="33"/>
      <c r="AC851" s="33"/>
      <c r="AD851" s="33"/>
      <c r="AE851" s="33"/>
      <c r="AF851" s="33"/>
      <c r="AG851" s="33"/>
      <c r="AH851" s="33"/>
      <c r="AI851" s="33"/>
      <c r="AJ851" s="33"/>
      <c r="AK851" s="33"/>
      <c r="AL851" s="33"/>
    </row>
    <row r="852" spans="1:38" ht="24">
      <c r="A852" s="29"/>
      <c r="B852" s="29"/>
      <c r="C852" s="29"/>
      <c r="D852" s="29"/>
      <c r="E852" s="29"/>
      <c r="F852" s="29"/>
      <c r="G852" s="33"/>
      <c r="H852" s="33"/>
      <c r="I852" s="33"/>
      <c r="J852" s="33"/>
      <c r="K852" s="33"/>
      <c r="L852" s="33"/>
      <c r="M852" s="33"/>
      <c r="N852" s="33"/>
      <c r="O852" s="33"/>
      <c r="P852" s="33"/>
      <c r="Q852" s="33"/>
      <c r="R852" s="155"/>
      <c r="S852" s="155"/>
      <c r="T852" s="155"/>
      <c r="U852" s="155"/>
      <c r="V852" s="155"/>
      <c r="W852" s="155"/>
      <c r="X852" s="33"/>
      <c r="Y852" s="33"/>
      <c r="Z852" s="33"/>
      <c r="AA852" s="33"/>
      <c r="AB852" s="33"/>
      <c r="AC852" s="33"/>
      <c r="AD852" s="33"/>
      <c r="AE852" s="33"/>
      <c r="AF852" s="33"/>
      <c r="AG852" s="33"/>
      <c r="AH852" s="33"/>
      <c r="AI852" s="33"/>
      <c r="AJ852" s="33"/>
      <c r="AK852" s="33"/>
      <c r="AL852" s="33"/>
    </row>
    <row r="853" spans="1:38" ht="24">
      <c r="A853" s="29"/>
      <c r="B853" s="29"/>
      <c r="C853" s="29"/>
      <c r="D853" s="29"/>
      <c r="E853" s="29"/>
      <c r="F853" s="29"/>
      <c r="G853" s="33"/>
      <c r="H853" s="33"/>
      <c r="I853" s="33"/>
      <c r="J853" s="33"/>
      <c r="K853" s="33"/>
      <c r="L853" s="33"/>
      <c r="M853" s="33"/>
      <c r="N853" s="33"/>
      <c r="O853" s="33"/>
      <c r="P853" s="33"/>
      <c r="Q853" s="33"/>
      <c r="R853" s="155"/>
      <c r="S853" s="155"/>
      <c r="T853" s="155"/>
      <c r="U853" s="155"/>
      <c r="V853" s="155"/>
      <c r="W853" s="155"/>
      <c r="X853" s="33"/>
      <c r="Y853" s="33"/>
      <c r="Z853" s="33"/>
      <c r="AA853" s="33"/>
      <c r="AB853" s="33"/>
      <c r="AC853" s="33"/>
      <c r="AD853" s="33"/>
      <c r="AE853" s="33"/>
      <c r="AF853" s="33"/>
      <c r="AG853" s="33"/>
      <c r="AH853" s="33"/>
      <c r="AI853" s="33"/>
      <c r="AJ853" s="33"/>
      <c r="AK853" s="33"/>
      <c r="AL853" s="33"/>
    </row>
    <row r="854" spans="1:38" ht="24">
      <c r="A854" s="29"/>
      <c r="B854" s="29"/>
      <c r="C854" s="29"/>
      <c r="D854" s="29"/>
      <c r="E854" s="29"/>
      <c r="F854" s="29"/>
      <c r="G854" s="33"/>
      <c r="H854" s="33"/>
      <c r="I854" s="33"/>
      <c r="J854" s="33"/>
      <c r="K854" s="33"/>
      <c r="L854" s="33"/>
      <c r="M854" s="33"/>
      <c r="N854" s="33"/>
      <c r="O854" s="33"/>
      <c r="P854" s="33"/>
      <c r="Q854" s="33"/>
      <c r="R854" s="155"/>
      <c r="S854" s="155"/>
      <c r="T854" s="155"/>
      <c r="U854" s="155"/>
      <c r="V854" s="155"/>
      <c r="W854" s="155"/>
      <c r="X854" s="33"/>
      <c r="Y854" s="33"/>
      <c r="Z854" s="33"/>
      <c r="AA854" s="33"/>
      <c r="AB854" s="33"/>
      <c r="AC854" s="33"/>
      <c r="AD854" s="33"/>
      <c r="AE854" s="33"/>
      <c r="AF854" s="33"/>
      <c r="AG854" s="33"/>
      <c r="AH854" s="33"/>
      <c r="AI854" s="33"/>
      <c r="AJ854" s="33"/>
      <c r="AK854" s="33"/>
      <c r="AL854" s="33"/>
    </row>
    <row r="855" spans="1:38" ht="24">
      <c r="A855" s="29"/>
      <c r="B855" s="29"/>
      <c r="C855" s="29"/>
      <c r="D855" s="29"/>
      <c r="E855" s="29"/>
      <c r="F855" s="29"/>
      <c r="G855" s="33"/>
      <c r="H855" s="33"/>
      <c r="I855" s="33"/>
      <c r="J855" s="33"/>
      <c r="K855" s="33"/>
      <c r="L855" s="33"/>
      <c r="M855" s="33"/>
      <c r="N855" s="33"/>
      <c r="O855" s="33"/>
      <c r="P855" s="33"/>
      <c r="Q855" s="33"/>
      <c r="R855" s="155"/>
      <c r="S855" s="155"/>
      <c r="T855" s="155"/>
      <c r="U855" s="155"/>
      <c r="V855" s="155"/>
      <c r="W855" s="155"/>
      <c r="X855" s="33"/>
      <c r="Y855" s="33"/>
      <c r="Z855" s="33"/>
      <c r="AA855" s="33"/>
      <c r="AB855" s="33"/>
      <c r="AC855" s="33"/>
      <c r="AD855" s="33"/>
      <c r="AE855" s="33"/>
      <c r="AF855" s="33"/>
      <c r="AG855" s="33"/>
      <c r="AH855" s="33"/>
      <c r="AI855" s="33"/>
      <c r="AJ855" s="33"/>
      <c r="AK855" s="33"/>
      <c r="AL855" s="33"/>
    </row>
    <row r="856" spans="1:38" ht="24">
      <c r="A856" s="29"/>
      <c r="B856" s="29"/>
      <c r="C856" s="29"/>
      <c r="D856" s="29"/>
      <c r="E856" s="29"/>
      <c r="F856" s="29"/>
      <c r="G856" s="33"/>
      <c r="H856" s="33"/>
      <c r="I856" s="33"/>
      <c r="J856" s="33"/>
      <c r="K856" s="33"/>
      <c r="L856" s="33"/>
      <c r="M856" s="33"/>
      <c r="N856" s="33"/>
      <c r="O856" s="33"/>
      <c r="P856" s="33"/>
      <c r="Q856" s="33"/>
      <c r="R856" s="155"/>
      <c r="S856" s="155"/>
      <c r="T856" s="155"/>
      <c r="U856" s="155"/>
      <c r="V856" s="155"/>
      <c r="W856" s="155"/>
      <c r="X856" s="33"/>
      <c r="Y856" s="33"/>
      <c r="Z856" s="33"/>
      <c r="AA856" s="33"/>
      <c r="AB856" s="33"/>
      <c r="AC856" s="33"/>
      <c r="AD856" s="33"/>
      <c r="AE856" s="33"/>
      <c r="AF856" s="33"/>
      <c r="AG856" s="33"/>
      <c r="AH856" s="33"/>
      <c r="AI856" s="33"/>
      <c r="AJ856" s="33"/>
      <c r="AK856" s="33"/>
      <c r="AL856" s="33"/>
    </row>
    <row r="857" spans="1:38" ht="24">
      <c r="A857" s="29"/>
      <c r="B857" s="29"/>
      <c r="C857" s="29"/>
      <c r="D857" s="29"/>
      <c r="E857" s="29"/>
      <c r="F857" s="29"/>
      <c r="G857" s="33"/>
      <c r="H857" s="33"/>
      <c r="I857" s="33"/>
      <c r="J857" s="33"/>
      <c r="K857" s="33"/>
      <c r="L857" s="33"/>
      <c r="M857" s="33"/>
      <c r="N857" s="33"/>
      <c r="O857" s="33"/>
      <c r="P857" s="33"/>
      <c r="Q857" s="33"/>
      <c r="R857" s="155"/>
      <c r="S857" s="155"/>
      <c r="T857" s="155"/>
      <c r="U857" s="155"/>
      <c r="V857" s="155"/>
      <c r="W857" s="155"/>
      <c r="X857" s="33"/>
      <c r="Y857" s="33"/>
      <c r="Z857" s="33"/>
      <c r="AA857" s="33"/>
      <c r="AB857" s="33"/>
      <c r="AC857" s="33"/>
      <c r="AD857" s="33"/>
      <c r="AE857" s="33"/>
      <c r="AF857" s="33"/>
      <c r="AG857" s="33"/>
      <c r="AH857" s="33"/>
      <c r="AI857" s="33"/>
      <c r="AJ857" s="33"/>
      <c r="AK857" s="33"/>
      <c r="AL857" s="33"/>
    </row>
    <row r="858" spans="1:38" ht="24">
      <c r="A858" s="29"/>
      <c r="B858" s="29"/>
      <c r="C858" s="29"/>
      <c r="D858" s="29"/>
      <c r="E858" s="29"/>
      <c r="F858" s="29"/>
      <c r="G858" s="33"/>
      <c r="H858" s="33"/>
      <c r="I858" s="33"/>
      <c r="J858" s="33"/>
      <c r="K858" s="33"/>
      <c r="L858" s="33"/>
      <c r="M858" s="33"/>
      <c r="N858" s="33"/>
      <c r="O858" s="33"/>
      <c r="P858" s="33"/>
      <c r="Q858" s="33"/>
      <c r="R858" s="155"/>
      <c r="S858" s="155"/>
      <c r="T858" s="155"/>
      <c r="U858" s="155"/>
      <c r="V858" s="155"/>
      <c r="W858" s="155"/>
      <c r="X858" s="33"/>
      <c r="Y858" s="33"/>
      <c r="Z858" s="33"/>
      <c r="AA858" s="33"/>
      <c r="AB858" s="33"/>
      <c r="AC858" s="33"/>
      <c r="AD858" s="33"/>
      <c r="AE858" s="33"/>
      <c r="AF858" s="33"/>
      <c r="AG858" s="33"/>
      <c r="AH858" s="33"/>
      <c r="AI858" s="33"/>
      <c r="AJ858" s="33"/>
      <c r="AK858" s="33"/>
      <c r="AL858" s="33"/>
    </row>
    <row r="859" spans="1:38" ht="24">
      <c r="A859" s="29"/>
      <c r="B859" s="29"/>
      <c r="C859" s="29"/>
      <c r="D859" s="29"/>
      <c r="E859" s="29"/>
      <c r="F859" s="29"/>
      <c r="G859" s="33"/>
      <c r="H859" s="33"/>
      <c r="I859" s="33"/>
      <c r="J859" s="33"/>
      <c r="K859" s="33"/>
      <c r="L859" s="33"/>
      <c r="M859" s="33"/>
      <c r="N859" s="33"/>
      <c r="O859" s="33"/>
      <c r="P859" s="33"/>
      <c r="Q859" s="33"/>
      <c r="R859" s="155"/>
      <c r="S859" s="155"/>
      <c r="T859" s="155"/>
      <c r="U859" s="155"/>
      <c r="V859" s="155"/>
      <c r="W859" s="155"/>
      <c r="X859" s="33"/>
      <c r="Y859" s="33"/>
      <c r="Z859" s="33"/>
      <c r="AA859" s="33"/>
      <c r="AB859" s="33"/>
      <c r="AC859" s="33"/>
      <c r="AD859" s="33"/>
      <c r="AE859" s="33"/>
      <c r="AF859" s="33"/>
      <c r="AG859" s="33"/>
      <c r="AH859" s="33"/>
      <c r="AI859" s="33"/>
      <c r="AJ859" s="33"/>
      <c r="AK859" s="33"/>
      <c r="AL859" s="33"/>
    </row>
    <row r="860" spans="1:38" ht="24">
      <c r="A860" s="29"/>
      <c r="B860" s="29"/>
      <c r="C860" s="29"/>
      <c r="D860" s="29"/>
      <c r="E860" s="29"/>
      <c r="F860" s="29"/>
      <c r="G860" s="33"/>
      <c r="H860" s="33"/>
      <c r="I860" s="33"/>
      <c r="J860" s="33"/>
      <c r="K860" s="33"/>
      <c r="L860" s="33"/>
      <c r="M860" s="33"/>
      <c r="N860" s="33"/>
      <c r="O860" s="33"/>
      <c r="P860" s="33"/>
      <c r="Q860" s="33"/>
      <c r="R860" s="155"/>
      <c r="S860" s="155"/>
      <c r="T860" s="155"/>
      <c r="U860" s="155"/>
      <c r="V860" s="155"/>
      <c r="W860" s="155"/>
      <c r="X860" s="33"/>
      <c r="Y860" s="33"/>
      <c r="Z860" s="33"/>
      <c r="AA860" s="33"/>
      <c r="AB860" s="33"/>
      <c r="AC860" s="33"/>
      <c r="AD860" s="33"/>
      <c r="AE860" s="33"/>
      <c r="AF860" s="33"/>
      <c r="AG860" s="33"/>
      <c r="AH860" s="33"/>
      <c r="AI860" s="33"/>
      <c r="AJ860" s="33"/>
      <c r="AK860" s="33"/>
      <c r="AL860" s="33"/>
    </row>
    <row r="861" spans="1:38" ht="24">
      <c r="A861" s="29"/>
      <c r="B861" s="29"/>
      <c r="C861" s="29"/>
      <c r="D861" s="29"/>
      <c r="E861" s="29"/>
      <c r="F861" s="29"/>
      <c r="G861" s="33"/>
      <c r="H861" s="33"/>
      <c r="I861" s="33"/>
      <c r="J861" s="33"/>
      <c r="K861" s="33"/>
      <c r="L861" s="33"/>
      <c r="M861" s="33"/>
      <c r="N861" s="33"/>
      <c r="O861" s="33"/>
      <c r="P861" s="33"/>
      <c r="Q861" s="33"/>
      <c r="R861" s="155"/>
      <c r="S861" s="155"/>
      <c r="T861" s="155"/>
      <c r="U861" s="155"/>
      <c r="V861" s="155"/>
      <c r="W861" s="155"/>
      <c r="X861" s="33"/>
      <c r="Y861" s="33"/>
      <c r="Z861" s="33"/>
      <c r="AA861" s="33"/>
      <c r="AB861" s="33"/>
      <c r="AC861" s="33"/>
      <c r="AD861" s="33"/>
      <c r="AE861" s="33"/>
      <c r="AF861" s="33"/>
      <c r="AG861" s="33"/>
      <c r="AH861" s="33"/>
      <c r="AI861" s="33"/>
      <c r="AJ861" s="33"/>
      <c r="AK861" s="33"/>
      <c r="AL861" s="33"/>
    </row>
    <row r="862" spans="1:38" ht="24">
      <c r="A862" s="29"/>
      <c r="B862" s="29"/>
      <c r="C862" s="29"/>
      <c r="D862" s="29"/>
      <c r="E862" s="29"/>
      <c r="F862" s="29"/>
      <c r="G862" s="33"/>
      <c r="H862" s="33"/>
      <c r="I862" s="33"/>
      <c r="J862" s="33"/>
      <c r="K862" s="33"/>
      <c r="L862" s="33"/>
      <c r="M862" s="33"/>
      <c r="N862" s="33"/>
      <c r="O862" s="33"/>
      <c r="P862" s="33"/>
      <c r="Q862" s="33"/>
      <c r="R862" s="155"/>
      <c r="S862" s="155"/>
      <c r="T862" s="155"/>
      <c r="U862" s="155"/>
      <c r="V862" s="155"/>
      <c r="W862" s="155"/>
      <c r="X862" s="33"/>
      <c r="Y862" s="33"/>
      <c r="Z862" s="33"/>
      <c r="AA862" s="33"/>
      <c r="AB862" s="33"/>
      <c r="AC862" s="33"/>
      <c r="AD862" s="33"/>
      <c r="AE862" s="33"/>
      <c r="AF862" s="33"/>
      <c r="AG862" s="33"/>
      <c r="AH862" s="33"/>
      <c r="AI862" s="33"/>
      <c r="AJ862" s="33"/>
      <c r="AK862" s="33"/>
      <c r="AL862" s="33"/>
    </row>
    <row r="863" spans="1:38" ht="24">
      <c r="A863" s="29"/>
      <c r="B863" s="29"/>
      <c r="C863" s="29"/>
      <c r="D863" s="29"/>
      <c r="E863" s="29"/>
      <c r="F863" s="29"/>
      <c r="G863" s="33"/>
      <c r="H863" s="33"/>
      <c r="I863" s="33"/>
      <c r="J863" s="33"/>
      <c r="K863" s="33"/>
      <c r="L863" s="33"/>
      <c r="M863" s="33"/>
      <c r="N863" s="33"/>
      <c r="O863" s="33"/>
      <c r="P863" s="33"/>
      <c r="Q863" s="33"/>
      <c r="R863" s="155"/>
      <c r="S863" s="155"/>
      <c r="T863" s="155"/>
      <c r="U863" s="155"/>
      <c r="V863" s="155"/>
      <c r="W863" s="155"/>
      <c r="X863" s="33"/>
      <c r="Y863" s="33"/>
      <c r="Z863" s="33"/>
      <c r="AA863" s="33"/>
      <c r="AB863" s="33"/>
      <c r="AC863" s="33"/>
      <c r="AD863" s="33"/>
      <c r="AE863" s="33"/>
      <c r="AF863" s="33"/>
      <c r="AG863" s="33"/>
      <c r="AH863" s="33"/>
      <c r="AI863" s="33"/>
      <c r="AJ863" s="33"/>
      <c r="AK863" s="33"/>
      <c r="AL863" s="33"/>
    </row>
    <row r="864" spans="1:38" ht="24">
      <c r="A864" s="29"/>
      <c r="B864" s="29"/>
      <c r="C864" s="29"/>
      <c r="D864" s="29"/>
      <c r="E864" s="29"/>
      <c r="F864" s="29"/>
      <c r="G864" s="33"/>
      <c r="H864" s="33"/>
      <c r="I864" s="33"/>
      <c r="J864" s="33"/>
      <c r="K864" s="33"/>
      <c r="L864" s="33"/>
      <c r="M864" s="33"/>
      <c r="N864" s="33"/>
      <c r="O864" s="33"/>
      <c r="P864" s="33"/>
      <c r="Q864" s="33"/>
      <c r="R864" s="155"/>
      <c r="S864" s="155"/>
      <c r="T864" s="155"/>
      <c r="U864" s="155"/>
      <c r="V864" s="155"/>
      <c r="W864" s="155"/>
      <c r="X864" s="33"/>
      <c r="Y864" s="33"/>
      <c r="Z864" s="33"/>
      <c r="AA864" s="33"/>
      <c r="AB864" s="33"/>
      <c r="AC864" s="33"/>
      <c r="AD864" s="33"/>
      <c r="AE864" s="33"/>
      <c r="AF864" s="33"/>
      <c r="AG864" s="33"/>
      <c r="AH864" s="33"/>
      <c r="AI864" s="33"/>
      <c r="AJ864" s="33"/>
      <c r="AK864" s="33"/>
      <c r="AL864" s="33"/>
    </row>
    <row r="865" spans="1:38" ht="24">
      <c r="A865" s="29"/>
      <c r="B865" s="29"/>
      <c r="C865" s="29"/>
      <c r="D865" s="29"/>
      <c r="E865" s="29"/>
      <c r="F865" s="29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155"/>
      <c r="S865" s="155"/>
      <c r="T865" s="155"/>
      <c r="U865" s="155"/>
      <c r="V865" s="155"/>
      <c r="W865" s="155"/>
      <c r="X865" s="33"/>
      <c r="Y865" s="33"/>
      <c r="Z865" s="33"/>
      <c r="AA865" s="33"/>
      <c r="AB865" s="33"/>
      <c r="AC865" s="33"/>
      <c r="AD865" s="33"/>
      <c r="AE865" s="33"/>
      <c r="AF865" s="33"/>
      <c r="AG865" s="33"/>
      <c r="AH865" s="33"/>
      <c r="AI865" s="33"/>
      <c r="AJ865" s="33"/>
      <c r="AK865" s="33"/>
      <c r="AL865" s="33"/>
    </row>
    <row r="866" spans="1:38" ht="24">
      <c r="A866" s="29"/>
      <c r="B866" s="29"/>
      <c r="C866" s="29"/>
      <c r="D866" s="29"/>
      <c r="E866" s="29"/>
      <c r="F866" s="29"/>
      <c r="G866" s="33"/>
      <c r="H866" s="33"/>
      <c r="I866" s="33"/>
      <c r="J866" s="33"/>
      <c r="K866" s="33"/>
      <c r="L866" s="33"/>
      <c r="M866" s="33"/>
      <c r="N866" s="33"/>
      <c r="O866" s="33"/>
      <c r="P866" s="33"/>
      <c r="Q866" s="33"/>
      <c r="R866" s="155"/>
      <c r="S866" s="155"/>
      <c r="T866" s="155"/>
      <c r="U866" s="155"/>
      <c r="V866" s="155"/>
      <c r="W866" s="155"/>
      <c r="X866" s="33"/>
      <c r="Y866" s="33"/>
      <c r="Z866" s="33"/>
      <c r="AA866" s="33"/>
      <c r="AB866" s="33"/>
      <c r="AC866" s="33"/>
      <c r="AD866" s="33"/>
      <c r="AE866" s="33"/>
      <c r="AF866" s="33"/>
      <c r="AG866" s="33"/>
      <c r="AH866" s="33"/>
      <c r="AI866" s="33"/>
      <c r="AJ866" s="33"/>
      <c r="AK866" s="33"/>
      <c r="AL866" s="33"/>
    </row>
    <row r="867" spans="1:38" ht="24">
      <c r="A867" s="29"/>
      <c r="B867" s="29"/>
      <c r="C867" s="29"/>
      <c r="D867" s="29"/>
      <c r="E867" s="29"/>
      <c r="F867" s="29"/>
      <c r="G867" s="33"/>
      <c r="H867" s="33"/>
      <c r="I867" s="33"/>
      <c r="J867" s="33"/>
      <c r="K867" s="33"/>
      <c r="L867" s="33"/>
      <c r="M867" s="33"/>
      <c r="N867" s="33"/>
      <c r="O867" s="33"/>
      <c r="P867" s="33"/>
      <c r="Q867" s="33"/>
      <c r="R867" s="155"/>
      <c r="S867" s="155"/>
      <c r="T867" s="155"/>
      <c r="U867" s="155"/>
      <c r="V867" s="155"/>
      <c r="W867" s="155"/>
      <c r="X867" s="33"/>
      <c r="Y867" s="33"/>
      <c r="Z867" s="33"/>
      <c r="AA867" s="33"/>
      <c r="AB867" s="33"/>
      <c r="AC867" s="33"/>
      <c r="AD867" s="33"/>
      <c r="AE867" s="33"/>
      <c r="AF867" s="33"/>
      <c r="AG867" s="33"/>
      <c r="AH867" s="33"/>
      <c r="AI867" s="33"/>
      <c r="AJ867" s="33"/>
      <c r="AK867" s="33"/>
      <c r="AL867" s="33"/>
    </row>
    <row r="868" spans="1:38" ht="24">
      <c r="A868" s="29"/>
      <c r="B868" s="29"/>
      <c r="C868" s="29"/>
      <c r="D868" s="29"/>
      <c r="E868" s="29"/>
      <c r="F868" s="29"/>
      <c r="G868" s="33"/>
      <c r="H868" s="33"/>
      <c r="I868" s="33"/>
      <c r="J868" s="33"/>
      <c r="K868" s="33"/>
      <c r="L868" s="33"/>
      <c r="M868" s="33"/>
      <c r="N868" s="33"/>
      <c r="O868" s="33"/>
      <c r="P868" s="33"/>
      <c r="Q868" s="33"/>
      <c r="R868" s="155"/>
      <c r="S868" s="155"/>
      <c r="T868" s="155"/>
      <c r="U868" s="155"/>
      <c r="V868" s="155"/>
      <c r="W868" s="155"/>
      <c r="X868" s="33"/>
      <c r="Y868" s="33"/>
      <c r="Z868" s="33"/>
      <c r="AA868" s="33"/>
      <c r="AB868" s="33"/>
      <c r="AC868" s="33"/>
      <c r="AD868" s="33"/>
      <c r="AE868" s="33"/>
      <c r="AF868" s="33"/>
      <c r="AG868" s="33"/>
      <c r="AH868" s="33"/>
      <c r="AI868" s="33"/>
      <c r="AJ868" s="33"/>
      <c r="AK868" s="33"/>
      <c r="AL868" s="33"/>
    </row>
    <row r="869" spans="1:38" ht="24">
      <c r="A869" s="29"/>
      <c r="B869" s="29"/>
      <c r="C869" s="29"/>
      <c r="D869" s="29"/>
      <c r="E869" s="29"/>
      <c r="F869" s="29"/>
      <c r="G869" s="33"/>
      <c r="H869" s="33"/>
      <c r="I869" s="33"/>
      <c r="J869" s="33"/>
      <c r="K869" s="33"/>
      <c r="L869" s="33"/>
      <c r="M869" s="33"/>
      <c r="N869" s="33"/>
      <c r="O869" s="33"/>
      <c r="P869" s="33"/>
      <c r="Q869" s="33"/>
      <c r="R869" s="155"/>
      <c r="S869" s="155"/>
      <c r="T869" s="155"/>
      <c r="U869" s="155"/>
      <c r="V869" s="155"/>
      <c r="W869" s="155"/>
      <c r="X869" s="33"/>
      <c r="Y869" s="33"/>
      <c r="Z869" s="33"/>
      <c r="AA869" s="33"/>
      <c r="AB869" s="33"/>
      <c r="AC869" s="33"/>
      <c r="AD869" s="33"/>
      <c r="AE869" s="33"/>
      <c r="AF869" s="33"/>
      <c r="AG869" s="33"/>
      <c r="AH869" s="33"/>
      <c r="AI869" s="33"/>
      <c r="AJ869" s="33"/>
      <c r="AK869" s="33"/>
      <c r="AL869" s="33"/>
    </row>
    <row r="870" spans="1:38" ht="24">
      <c r="A870" s="29"/>
      <c r="B870" s="29"/>
      <c r="C870" s="29"/>
      <c r="D870" s="29"/>
      <c r="E870" s="29"/>
      <c r="F870" s="29"/>
      <c r="G870" s="33"/>
      <c r="H870" s="33"/>
      <c r="I870" s="33"/>
      <c r="J870" s="33"/>
      <c r="K870" s="33"/>
      <c r="L870" s="33"/>
      <c r="M870" s="33"/>
      <c r="N870" s="33"/>
      <c r="O870" s="33"/>
      <c r="P870" s="33"/>
      <c r="Q870" s="33"/>
      <c r="R870" s="155"/>
      <c r="S870" s="155"/>
      <c r="T870" s="155"/>
      <c r="U870" s="155"/>
      <c r="V870" s="155"/>
      <c r="W870" s="155"/>
      <c r="X870" s="33"/>
      <c r="Y870" s="33"/>
      <c r="Z870" s="33"/>
      <c r="AA870" s="33"/>
      <c r="AB870" s="33"/>
      <c r="AC870" s="33"/>
      <c r="AD870" s="33"/>
      <c r="AE870" s="33"/>
      <c r="AF870" s="33"/>
      <c r="AG870" s="33"/>
      <c r="AH870" s="33"/>
      <c r="AI870" s="33"/>
      <c r="AJ870" s="33"/>
      <c r="AK870" s="33"/>
      <c r="AL870" s="33"/>
    </row>
    <row r="871" spans="1:38" ht="24">
      <c r="A871" s="29"/>
      <c r="B871" s="29"/>
      <c r="C871" s="29"/>
      <c r="D871" s="29"/>
      <c r="E871" s="29"/>
      <c r="F871" s="29"/>
      <c r="G871" s="33"/>
      <c r="H871" s="33"/>
      <c r="I871" s="33"/>
      <c r="J871" s="33"/>
      <c r="K871" s="33"/>
      <c r="L871" s="33"/>
      <c r="M871" s="33"/>
      <c r="N871" s="33"/>
      <c r="O871" s="33"/>
      <c r="P871" s="33"/>
      <c r="Q871" s="33"/>
      <c r="R871" s="155"/>
      <c r="S871" s="155"/>
      <c r="T871" s="155"/>
      <c r="U871" s="155"/>
      <c r="V871" s="155"/>
      <c r="W871" s="155"/>
      <c r="X871" s="33"/>
      <c r="Y871" s="33"/>
      <c r="Z871" s="33"/>
      <c r="AA871" s="33"/>
      <c r="AB871" s="33"/>
      <c r="AC871" s="33"/>
      <c r="AD871" s="33"/>
      <c r="AE871" s="33"/>
      <c r="AF871" s="33"/>
      <c r="AG871" s="33"/>
      <c r="AH871" s="33"/>
      <c r="AI871" s="33"/>
      <c r="AJ871" s="33"/>
      <c r="AK871" s="33"/>
      <c r="AL871" s="33"/>
    </row>
    <row r="872" spans="1:38" ht="24">
      <c r="A872" s="29"/>
      <c r="B872" s="29"/>
      <c r="C872" s="29"/>
      <c r="D872" s="29"/>
      <c r="E872" s="29"/>
      <c r="F872" s="29"/>
      <c r="G872" s="33"/>
      <c r="H872" s="33"/>
      <c r="I872" s="33"/>
      <c r="J872" s="33"/>
      <c r="K872" s="33"/>
      <c r="L872" s="33"/>
      <c r="M872" s="33"/>
      <c r="N872" s="33"/>
      <c r="O872" s="33"/>
      <c r="P872" s="33"/>
      <c r="Q872" s="33"/>
      <c r="R872" s="155"/>
      <c r="S872" s="155"/>
      <c r="T872" s="155"/>
      <c r="U872" s="155"/>
      <c r="V872" s="155"/>
      <c r="W872" s="155"/>
      <c r="X872" s="33"/>
      <c r="Y872" s="33"/>
      <c r="Z872" s="33"/>
      <c r="AA872" s="33"/>
      <c r="AB872" s="33"/>
      <c r="AC872" s="33"/>
      <c r="AD872" s="33"/>
      <c r="AE872" s="33"/>
      <c r="AF872" s="33"/>
      <c r="AG872" s="33"/>
      <c r="AH872" s="33"/>
      <c r="AI872" s="33"/>
      <c r="AJ872" s="33"/>
      <c r="AK872" s="33"/>
      <c r="AL872" s="33"/>
    </row>
    <row r="873" spans="1:38" ht="24">
      <c r="A873" s="29"/>
      <c r="B873" s="29"/>
      <c r="C873" s="29"/>
      <c r="D873" s="29"/>
      <c r="E873" s="29"/>
      <c r="F873" s="29"/>
      <c r="G873" s="33"/>
      <c r="H873" s="33"/>
      <c r="I873" s="33"/>
      <c r="J873" s="33"/>
      <c r="K873" s="33"/>
      <c r="L873" s="33"/>
      <c r="M873" s="33"/>
      <c r="N873" s="33"/>
      <c r="O873" s="33"/>
      <c r="P873" s="33"/>
      <c r="Q873" s="33"/>
      <c r="R873" s="155"/>
      <c r="S873" s="155"/>
      <c r="T873" s="155"/>
      <c r="U873" s="155"/>
      <c r="V873" s="155"/>
      <c r="W873" s="155"/>
      <c r="X873" s="33"/>
      <c r="Y873" s="33"/>
      <c r="Z873" s="33"/>
      <c r="AA873" s="33"/>
      <c r="AB873" s="33"/>
      <c r="AC873" s="33"/>
      <c r="AD873" s="33"/>
      <c r="AE873" s="33"/>
      <c r="AF873" s="33"/>
      <c r="AG873" s="33"/>
      <c r="AH873" s="33"/>
      <c r="AI873" s="33"/>
      <c r="AJ873" s="33"/>
      <c r="AK873" s="33"/>
      <c r="AL873" s="33"/>
    </row>
    <row r="874" spans="1:38" ht="24">
      <c r="A874" s="29"/>
      <c r="B874" s="29"/>
      <c r="C874" s="29"/>
      <c r="D874" s="29"/>
      <c r="E874" s="29"/>
      <c r="F874" s="29"/>
      <c r="G874" s="33"/>
      <c r="H874" s="33"/>
      <c r="I874" s="33"/>
      <c r="J874" s="33"/>
      <c r="K874" s="33"/>
      <c r="L874" s="33"/>
      <c r="M874" s="33"/>
      <c r="N874" s="33"/>
      <c r="O874" s="33"/>
      <c r="P874" s="33"/>
      <c r="Q874" s="33"/>
      <c r="R874" s="155"/>
      <c r="S874" s="155"/>
      <c r="T874" s="155"/>
      <c r="U874" s="155"/>
      <c r="V874" s="155"/>
      <c r="W874" s="155"/>
      <c r="X874" s="33"/>
      <c r="Y874" s="33"/>
      <c r="Z874" s="33"/>
      <c r="AA874" s="33"/>
      <c r="AB874" s="33"/>
      <c r="AC874" s="33"/>
      <c r="AD874" s="33"/>
      <c r="AE874" s="33"/>
      <c r="AF874" s="33"/>
      <c r="AG874" s="33"/>
      <c r="AH874" s="33"/>
      <c r="AI874" s="33"/>
      <c r="AJ874" s="33"/>
      <c r="AK874" s="33"/>
      <c r="AL874" s="33"/>
    </row>
    <row r="875" spans="1:38" ht="24">
      <c r="A875" s="29"/>
      <c r="B875" s="29"/>
      <c r="C875" s="29"/>
      <c r="D875" s="29"/>
      <c r="E875" s="29"/>
      <c r="F875" s="29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155"/>
      <c r="S875" s="155"/>
      <c r="T875" s="155"/>
      <c r="U875" s="155"/>
      <c r="V875" s="155"/>
      <c r="W875" s="155"/>
      <c r="X875" s="33"/>
      <c r="Y875" s="33"/>
      <c r="Z875" s="33"/>
      <c r="AA875" s="33"/>
      <c r="AB875" s="33"/>
      <c r="AC875" s="33"/>
      <c r="AD875" s="33"/>
      <c r="AE875" s="33"/>
      <c r="AF875" s="33"/>
      <c r="AG875" s="33"/>
      <c r="AH875" s="33"/>
      <c r="AI875" s="33"/>
      <c r="AJ875" s="33"/>
      <c r="AK875" s="33"/>
      <c r="AL875" s="33"/>
    </row>
    <row r="876" spans="1:38" ht="24">
      <c r="A876" s="29"/>
      <c r="B876" s="29"/>
      <c r="C876" s="29"/>
      <c r="D876" s="29"/>
      <c r="E876" s="29"/>
      <c r="F876" s="29"/>
      <c r="G876" s="33"/>
      <c r="H876" s="33"/>
      <c r="I876" s="33"/>
      <c r="J876" s="33"/>
      <c r="K876" s="33"/>
      <c r="L876" s="33"/>
      <c r="M876" s="33"/>
      <c r="N876" s="33"/>
      <c r="O876" s="33"/>
      <c r="P876" s="33"/>
      <c r="Q876" s="33"/>
      <c r="R876" s="155"/>
      <c r="S876" s="155"/>
      <c r="T876" s="155"/>
      <c r="U876" s="155"/>
      <c r="V876" s="155"/>
      <c r="W876" s="155"/>
      <c r="X876" s="33"/>
      <c r="Y876" s="33"/>
      <c r="Z876" s="33"/>
      <c r="AA876" s="33"/>
      <c r="AB876" s="33"/>
      <c r="AC876" s="33"/>
      <c r="AD876" s="33"/>
      <c r="AE876" s="33"/>
      <c r="AF876" s="33"/>
      <c r="AG876" s="33"/>
      <c r="AH876" s="33"/>
      <c r="AI876" s="33"/>
      <c r="AJ876" s="33"/>
      <c r="AK876" s="33"/>
      <c r="AL876" s="33"/>
    </row>
    <row r="877" spans="1:38" ht="24">
      <c r="A877" s="29"/>
      <c r="B877" s="29"/>
      <c r="C877" s="29"/>
      <c r="D877" s="29"/>
      <c r="E877" s="29"/>
      <c r="F877" s="29"/>
      <c r="G877" s="33"/>
      <c r="H877" s="33"/>
      <c r="I877" s="33"/>
      <c r="J877" s="33"/>
      <c r="K877" s="33"/>
      <c r="L877" s="33"/>
      <c r="M877" s="33"/>
      <c r="N877" s="33"/>
      <c r="O877" s="33"/>
      <c r="P877" s="33"/>
      <c r="Q877" s="33"/>
      <c r="R877" s="155"/>
      <c r="S877" s="155"/>
      <c r="T877" s="155"/>
      <c r="U877" s="155"/>
      <c r="V877" s="155"/>
      <c r="W877" s="155"/>
      <c r="X877" s="33"/>
      <c r="Y877" s="33"/>
      <c r="Z877" s="33"/>
      <c r="AA877" s="33"/>
      <c r="AB877" s="33"/>
      <c r="AC877" s="33"/>
      <c r="AD877" s="33"/>
      <c r="AE877" s="33"/>
      <c r="AF877" s="33"/>
      <c r="AG877" s="33"/>
      <c r="AH877" s="33"/>
      <c r="AI877" s="33"/>
      <c r="AJ877" s="33"/>
      <c r="AK877" s="33"/>
      <c r="AL877" s="33"/>
    </row>
    <row r="878" spans="1:38" ht="24">
      <c r="A878" s="29"/>
      <c r="B878" s="29"/>
      <c r="C878" s="29"/>
      <c r="D878" s="29"/>
      <c r="E878" s="29"/>
      <c r="F878" s="29"/>
      <c r="G878" s="33"/>
      <c r="H878" s="33"/>
      <c r="I878" s="33"/>
      <c r="J878" s="33"/>
      <c r="K878" s="33"/>
      <c r="L878" s="33"/>
      <c r="M878" s="33"/>
      <c r="N878" s="33"/>
      <c r="O878" s="33"/>
      <c r="P878" s="33"/>
      <c r="Q878" s="33"/>
      <c r="R878" s="155"/>
      <c r="S878" s="155"/>
      <c r="T878" s="155"/>
      <c r="U878" s="155"/>
      <c r="V878" s="155"/>
      <c r="W878" s="155"/>
      <c r="X878" s="33"/>
      <c r="Y878" s="33"/>
      <c r="Z878" s="33"/>
      <c r="AA878" s="33"/>
      <c r="AB878" s="33"/>
      <c r="AC878" s="33"/>
      <c r="AD878" s="33"/>
      <c r="AE878" s="33"/>
      <c r="AF878" s="33"/>
      <c r="AG878" s="33"/>
      <c r="AH878" s="33"/>
      <c r="AI878" s="33"/>
      <c r="AJ878" s="33"/>
      <c r="AK878" s="33"/>
      <c r="AL878" s="33"/>
    </row>
    <row r="879" spans="1:38" ht="24">
      <c r="A879" s="29"/>
      <c r="B879" s="29"/>
      <c r="C879" s="29"/>
      <c r="D879" s="29"/>
      <c r="E879" s="29"/>
      <c r="F879" s="29"/>
      <c r="G879" s="33"/>
      <c r="H879" s="33"/>
      <c r="I879" s="33"/>
      <c r="J879" s="33"/>
      <c r="K879" s="33"/>
      <c r="L879" s="33"/>
      <c r="M879" s="33"/>
      <c r="N879" s="33"/>
      <c r="O879" s="33"/>
      <c r="P879" s="33"/>
      <c r="Q879" s="33"/>
      <c r="R879" s="155"/>
      <c r="S879" s="155"/>
      <c r="T879" s="155"/>
      <c r="U879" s="155"/>
      <c r="V879" s="155"/>
      <c r="W879" s="155"/>
      <c r="X879" s="33"/>
      <c r="Y879" s="33"/>
      <c r="Z879" s="33"/>
      <c r="AA879" s="33"/>
      <c r="AB879" s="33"/>
      <c r="AC879" s="33"/>
      <c r="AD879" s="33"/>
      <c r="AE879" s="33"/>
      <c r="AF879" s="33"/>
      <c r="AG879" s="33"/>
      <c r="AH879" s="33"/>
      <c r="AI879" s="33"/>
      <c r="AJ879" s="33"/>
      <c r="AK879" s="33"/>
      <c r="AL879" s="33"/>
    </row>
    <row r="880" spans="1:38" ht="24">
      <c r="A880" s="29"/>
      <c r="B880" s="29"/>
      <c r="C880" s="29"/>
      <c r="D880" s="29"/>
      <c r="E880" s="29"/>
      <c r="F880" s="29"/>
      <c r="G880" s="33"/>
      <c r="H880" s="33"/>
      <c r="I880" s="33"/>
      <c r="J880" s="33"/>
      <c r="K880" s="33"/>
      <c r="L880" s="33"/>
      <c r="M880" s="33"/>
      <c r="N880" s="33"/>
      <c r="O880" s="33"/>
      <c r="P880" s="33"/>
      <c r="Q880" s="33"/>
      <c r="R880" s="155"/>
      <c r="S880" s="155"/>
      <c r="T880" s="155"/>
      <c r="U880" s="155"/>
      <c r="V880" s="155"/>
      <c r="W880" s="155"/>
      <c r="X880" s="33"/>
      <c r="Y880" s="33"/>
      <c r="Z880" s="33"/>
      <c r="AA880" s="33"/>
      <c r="AB880" s="33"/>
      <c r="AC880" s="33"/>
      <c r="AD880" s="33"/>
      <c r="AE880" s="33"/>
      <c r="AF880" s="33"/>
      <c r="AG880" s="33"/>
      <c r="AH880" s="33"/>
      <c r="AI880" s="33"/>
      <c r="AJ880" s="33"/>
      <c r="AK880" s="33"/>
      <c r="AL880" s="33"/>
    </row>
    <row r="881" spans="1:38" ht="24">
      <c r="A881" s="29"/>
      <c r="B881" s="29"/>
      <c r="C881" s="29"/>
      <c r="D881" s="29"/>
      <c r="E881" s="29"/>
      <c r="F881" s="29"/>
      <c r="G881" s="33"/>
      <c r="H881" s="33"/>
      <c r="I881" s="33"/>
      <c r="J881" s="33"/>
      <c r="K881" s="33"/>
      <c r="L881" s="33"/>
      <c r="M881" s="33"/>
      <c r="N881" s="33"/>
      <c r="O881" s="33"/>
      <c r="P881" s="33"/>
      <c r="Q881" s="33"/>
      <c r="R881" s="155"/>
      <c r="S881" s="155"/>
      <c r="T881" s="155"/>
      <c r="U881" s="155"/>
      <c r="V881" s="155"/>
      <c r="W881" s="155"/>
      <c r="X881" s="33"/>
      <c r="Y881" s="33"/>
      <c r="Z881" s="33"/>
      <c r="AA881" s="33"/>
      <c r="AB881" s="33"/>
      <c r="AC881" s="33"/>
      <c r="AD881" s="33"/>
      <c r="AE881" s="33"/>
      <c r="AF881" s="33"/>
      <c r="AG881" s="33"/>
      <c r="AH881" s="33"/>
      <c r="AI881" s="33"/>
      <c r="AJ881" s="33"/>
      <c r="AK881" s="33"/>
      <c r="AL881" s="33"/>
    </row>
    <row r="882" spans="1:38" ht="24">
      <c r="A882" s="29"/>
      <c r="B882" s="29"/>
      <c r="C882" s="29"/>
      <c r="D882" s="29"/>
      <c r="E882" s="29"/>
      <c r="F882" s="29"/>
      <c r="G882" s="33"/>
      <c r="H882" s="33"/>
      <c r="I882" s="33"/>
      <c r="J882" s="33"/>
      <c r="K882" s="33"/>
      <c r="L882" s="33"/>
      <c r="M882" s="33"/>
      <c r="N882" s="33"/>
      <c r="O882" s="33"/>
      <c r="P882" s="33"/>
      <c r="Q882" s="33"/>
      <c r="R882" s="155"/>
      <c r="S882" s="155"/>
      <c r="T882" s="155"/>
      <c r="U882" s="155"/>
      <c r="V882" s="155"/>
      <c r="W882" s="155"/>
      <c r="X882" s="33"/>
      <c r="Y882" s="33"/>
      <c r="Z882" s="33"/>
      <c r="AA882" s="33"/>
      <c r="AB882" s="33"/>
      <c r="AC882" s="33"/>
      <c r="AD882" s="33"/>
      <c r="AE882" s="33"/>
      <c r="AF882" s="33"/>
      <c r="AG882" s="33"/>
      <c r="AH882" s="33"/>
      <c r="AI882" s="33"/>
      <c r="AJ882" s="33"/>
      <c r="AK882" s="33"/>
      <c r="AL882" s="33"/>
    </row>
    <row r="883" spans="1:38" ht="24">
      <c r="A883" s="29"/>
      <c r="B883" s="29"/>
      <c r="C883" s="29"/>
      <c r="D883" s="29"/>
      <c r="E883" s="29"/>
      <c r="F883" s="29"/>
      <c r="G883" s="33"/>
      <c r="H883" s="33"/>
      <c r="I883" s="33"/>
      <c r="J883" s="33"/>
      <c r="K883" s="33"/>
      <c r="L883" s="33"/>
      <c r="M883" s="33"/>
      <c r="N883" s="33"/>
      <c r="O883" s="33"/>
      <c r="P883" s="33"/>
      <c r="Q883" s="33"/>
      <c r="R883" s="155"/>
      <c r="S883" s="155"/>
      <c r="T883" s="155"/>
      <c r="U883" s="155"/>
      <c r="V883" s="155"/>
      <c r="W883" s="155"/>
      <c r="X883" s="33"/>
      <c r="Y883" s="33"/>
      <c r="Z883" s="33"/>
      <c r="AA883" s="33"/>
      <c r="AB883" s="33"/>
      <c r="AC883" s="33"/>
      <c r="AD883" s="33"/>
      <c r="AE883" s="33"/>
      <c r="AF883" s="33"/>
      <c r="AG883" s="33"/>
      <c r="AH883" s="33"/>
      <c r="AI883" s="33"/>
      <c r="AJ883" s="33"/>
      <c r="AK883" s="33"/>
      <c r="AL883" s="33"/>
    </row>
    <row r="884" spans="1:38" ht="24">
      <c r="A884" s="29"/>
      <c r="B884" s="29"/>
      <c r="C884" s="29"/>
      <c r="D884" s="29"/>
      <c r="E884" s="29"/>
      <c r="F884" s="29"/>
      <c r="G884" s="33"/>
      <c r="H884" s="33"/>
      <c r="I884" s="33"/>
      <c r="J884" s="33"/>
      <c r="K884" s="33"/>
      <c r="L884" s="33"/>
      <c r="M884" s="33"/>
      <c r="N884" s="33"/>
      <c r="O884" s="33"/>
      <c r="P884" s="33"/>
      <c r="Q884" s="33"/>
      <c r="R884" s="155"/>
      <c r="S884" s="155"/>
      <c r="T884" s="155"/>
      <c r="U884" s="155"/>
      <c r="V884" s="155"/>
      <c r="W884" s="155"/>
      <c r="X884" s="33"/>
      <c r="Y884" s="33"/>
      <c r="Z884" s="33"/>
      <c r="AA884" s="33"/>
      <c r="AB884" s="33"/>
      <c r="AC884" s="33"/>
      <c r="AD884" s="33"/>
      <c r="AE884" s="33"/>
      <c r="AF884" s="33"/>
      <c r="AG884" s="33"/>
      <c r="AH884" s="33"/>
      <c r="AI884" s="33"/>
      <c r="AJ884" s="33"/>
      <c r="AK884" s="33"/>
      <c r="AL884" s="33"/>
    </row>
    <row r="885" spans="1:38" ht="24">
      <c r="A885" s="29"/>
      <c r="B885" s="29"/>
      <c r="C885" s="29"/>
      <c r="D885" s="29"/>
      <c r="E885" s="29"/>
      <c r="F885" s="29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  <c r="R885" s="155"/>
      <c r="S885" s="155"/>
      <c r="T885" s="155"/>
      <c r="U885" s="155"/>
      <c r="V885" s="155"/>
      <c r="W885" s="155"/>
      <c r="X885" s="33"/>
      <c r="Y885" s="33"/>
      <c r="Z885" s="33"/>
      <c r="AA885" s="33"/>
      <c r="AB885" s="33"/>
      <c r="AC885" s="33"/>
      <c r="AD885" s="33"/>
      <c r="AE885" s="33"/>
      <c r="AF885" s="33"/>
      <c r="AG885" s="33"/>
      <c r="AH885" s="33"/>
      <c r="AI885" s="33"/>
      <c r="AJ885" s="33"/>
      <c r="AK885" s="33"/>
      <c r="AL885" s="33"/>
    </row>
    <row r="886" spans="1:38" ht="24">
      <c r="A886" s="29"/>
      <c r="B886" s="29"/>
      <c r="C886" s="29"/>
      <c r="D886" s="29"/>
      <c r="E886" s="29"/>
      <c r="F886" s="29"/>
      <c r="G886" s="33"/>
      <c r="H886" s="33"/>
      <c r="I886" s="33"/>
      <c r="J886" s="33"/>
      <c r="K886" s="33"/>
      <c r="L886" s="33"/>
      <c r="M886" s="33"/>
      <c r="N886" s="33"/>
      <c r="O886" s="33"/>
      <c r="P886" s="33"/>
      <c r="Q886" s="33"/>
      <c r="R886" s="155"/>
      <c r="S886" s="155"/>
      <c r="T886" s="155"/>
      <c r="U886" s="155"/>
      <c r="V886" s="155"/>
      <c r="W886" s="155"/>
      <c r="X886" s="33"/>
      <c r="Y886" s="33"/>
      <c r="Z886" s="33"/>
      <c r="AA886" s="33"/>
      <c r="AB886" s="33"/>
      <c r="AC886" s="33"/>
      <c r="AD886" s="33"/>
      <c r="AE886" s="33"/>
      <c r="AF886" s="33"/>
      <c r="AG886" s="33"/>
      <c r="AH886" s="33"/>
      <c r="AI886" s="33"/>
      <c r="AJ886" s="33"/>
      <c r="AK886" s="33"/>
      <c r="AL886" s="33"/>
    </row>
    <row r="887" spans="1:38" ht="24">
      <c r="A887" s="29"/>
      <c r="B887" s="29"/>
      <c r="C887" s="29"/>
      <c r="D887" s="29"/>
      <c r="E887" s="29"/>
      <c r="F887" s="29"/>
      <c r="G887" s="33"/>
      <c r="H887" s="33"/>
      <c r="I887" s="33"/>
      <c r="J887" s="33"/>
      <c r="K887" s="33"/>
      <c r="L887" s="33"/>
      <c r="M887" s="33"/>
      <c r="N887" s="33"/>
      <c r="O887" s="33"/>
      <c r="P887" s="33"/>
      <c r="Q887" s="33"/>
      <c r="R887" s="155"/>
      <c r="S887" s="155"/>
      <c r="T887" s="155"/>
      <c r="U887" s="155"/>
      <c r="V887" s="155"/>
      <c r="W887" s="155"/>
      <c r="X887" s="33"/>
      <c r="Y887" s="33"/>
      <c r="Z887" s="33"/>
      <c r="AA887" s="33"/>
      <c r="AB887" s="33"/>
      <c r="AC887" s="33"/>
      <c r="AD887" s="33"/>
      <c r="AE887" s="33"/>
      <c r="AF887" s="33"/>
      <c r="AG887" s="33"/>
      <c r="AH887" s="33"/>
      <c r="AI887" s="33"/>
      <c r="AJ887" s="33"/>
      <c r="AK887" s="33"/>
      <c r="AL887" s="33"/>
    </row>
    <row r="888" spans="1:38" ht="24">
      <c r="A888" s="29"/>
      <c r="B888" s="29"/>
      <c r="C888" s="29"/>
      <c r="D888" s="29"/>
      <c r="E888" s="29"/>
      <c r="F888" s="29"/>
      <c r="G888" s="33"/>
      <c r="H888" s="33"/>
      <c r="I888" s="33"/>
      <c r="J888" s="33"/>
      <c r="K888" s="33"/>
      <c r="L888" s="33"/>
      <c r="M888" s="33"/>
      <c r="N888" s="33"/>
      <c r="O888" s="33"/>
      <c r="P888" s="33"/>
      <c r="Q888" s="33"/>
      <c r="R888" s="155"/>
      <c r="S888" s="155"/>
      <c r="T888" s="155"/>
      <c r="U888" s="155"/>
      <c r="V888" s="155"/>
      <c r="W888" s="155"/>
      <c r="X888" s="33"/>
      <c r="Y888" s="33"/>
      <c r="Z888" s="33"/>
      <c r="AA888" s="33"/>
      <c r="AB888" s="33"/>
      <c r="AC888" s="33"/>
      <c r="AD888" s="33"/>
      <c r="AE888" s="33"/>
      <c r="AF888" s="33"/>
      <c r="AG888" s="33"/>
      <c r="AH888" s="33"/>
      <c r="AI888" s="33"/>
      <c r="AJ888" s="33"/>
      <c r="AK888" s="33"/>
      <c r="AL888" s="33"/>
    </row>
    <row r="889" spans="1:38" ht="24">
      <c r="A889" s="29"/>
      <c r="B889" s="29"/>
      <c r="C889" s="29"/>
      <c r="D889" s="29"/>
      <c r="E889" s="29"/>
      <c r="F889" s="29"/>
      <c r="G889" s="33"/>
      <c r="H889" s="33"/>
      <c r="I889" s="33"/>
      <c r="J889" s="33"/>
      <c r="K889" s="33"/>
      <c r="L889" s="33"/>
      <c r="M889" s="33"/>
      <c r="N889" s="33"/>
      <c r="O889" s="33"/>
      <c r="P889" s="33"/>
      <c r="Q889" s="33"/>
      <c r="R889" s="155"/>
      <c r="S889" s="155"/>
      <c r="T889" s="155"/>
      <c r="U889" s="155"/>
      <c r="V889" s="155"/>
      <c r="W889" s="155"/>
      <c r="X889" s="33"/>
      <c r="Y889" s="33"/>
      <c r="Z889" s="33"/>
      <c r="AA889" s="33"/>
      <c r="AB889" s="33"/>
      <c r="AC889" s="33"/>
      <c r="AD889" s="33"/>
      <c r="AE889" s="33"/>
      <c r="AF889" s="33"/>
      <c r="AG889" s="33"/>
      <c r="AH889" s="33"/>
      <c r="AI889" s="33"/>
      <c r="AJ889" s="33"/>
      <c r="AK889" s="33"/>
      <c r="AL889" s="33"/>
    </row>
    <row r="890" spans="1:38" ht="24">
      <c r="A890" s="29"/>
      <c r="B890" s="29"/>
      <c r="C890" s="29"/>
      <c r="D890" s="29"/>
      <c r="E890" s="29"/>
      <c r="F890" s="29"/>
      <c r="G890" s="33"/>
      <c r="H890" s="33"/>
      <c r="I890" s="33"/>
      <c r="J890" s="33"/>
      <c r="K890" s="33"/>
      <c r="L890" s="33"/>
      <c r="M890" s="33"/>
      <c r="N890" s="33"/>
      <c r="O890" s="33"/>
      <c r="P890" s="33"/>
      <c r="Q890" s="33"/>
      <c r="R890" s="155"/>
      <c r="S890" s="155"/>
      <c r="T890" s="155"/>
      <c r="U890" s="155"/>
      <c r="V890" s="155"/>
      <c r="W890" s="155"/>
      <c r="X890" s="33"/>
      <c r="Y890" s="33"/>
      <c r="Z890" s="33"/>
      <c r="AA890" s="33"/>
      <c r="AB890" s="33"/>
      <c r="AC890" s="33"/>
      <c r="AD890" s="33"/>
      <c r="AE890" s="33"/>
      <c r="AF890" s="33"/>
      <c r="AG890" s="33"/>
      <c r="AH890" s="33"/>
      <c r="AI890" s="33"/>
      <c r="AJ890" s="33"/>
      <c r="AK890" s="33"/>
      <c r="AL890" s="33"/>
    </row>
    <row r="891" spans="1:38" ht="24">
      <c r="A891" s="29"/>
      <c r="B891" s="29"/>
      <c r="C891" s="29"/>
      <c r="D891" s="29"/>
      <c r="E891" s="29"/>
      <c r="F891" s="29"/>
      <c r="G891" s="33"/>
      <c r="H891" s="33"/>
      <c r="I891" s="33"/>
      <c r="J891" s="33"/>
      <c r="K891" s="33"/>
      <c r="L891" s="33"/>
      <c r="M891" s="33"/>
      <c r="N891" s="33"/>
      <c r="O891" s="33"/>
      <c r="P891" s="33"/>
      <c r="Q891" s="33"/>
      <c r="R891" s="155"/>
      <c r="S891" s="155"/>
      <c r="T891" s="155"/>
      <c r="U891" s="155"/>
      <c r="V891" s="155"/>
      <c r="W891" s="155"/>
      <c r="X891" s="33"/>
      <c r="Y891" s="33"/>
      <c r="Z891" s="33"/>
      <c r="AA891" s="33"/>
      <c r="AB891" s="33"/>
      <c r="AC891" s="33"/>
      <c r="AD891" s="33"/>
      <c r="AE891" s="33"/>
      <c r="AF891" s="33"/>
      <c r="AG891" s="33"/>
      <c r="AH891" s="33"/>
      <c r="AI891" s="33"/>
      <c r="AJ891" s="33"/>
      <c r="AK891" s="33"/>
      <c r="AL891" s="33"/>
    </row>
    <row r="892" spans="1:38" ht="24">
      <c r="A892" s="29"/>
      <c r="B892" s="29"/>
      <c r="C892" s="29"/>
      <c r="D892" s="29"/>
      <c r="E892" s="29"/>
      <c r="F892" s="29"/>
      <c r="G892" s="33"/>
      <c r="H892" s="33"/>
      <c r="I892" s="33"/>
      <c r="J892" s="33"/>
      <c r="K892" s="33"/>
      <c r="L892" s="33"/>
      <c r="M892" s="33"/>
      <c r="N892" s="33"/>
      <c r="O892" s="33"/>
      <c r="P892" s="33"/>
      <c r="Q892" s="33"/>
      <c r="R892" s="155"/>
      <c r="S892" s="155"/>
      <c r="T892" s="155"/>
      <c r="U892" s="155"/>
      <c r="V892" s="155"/>
      <c r="W892" s="155"/>
      <c r="X892" s="33"/>
      <c r="Y892" s="33"/>
      <c r="Z892" s="33"/>
      <c r="AA892" s="33"/>
      <c r="AB892" s="33"/>
      <c r="AC892" s="33"/>
      <c r="AD892" s="33"/>
      <c r="AE892" s="33"/>
      <c r="AF892" s="33"/>
      <c r="AG892" s="33"/>
      <c r="AH892" s="33"/>
      <c r="AI892" s="33"/>
      <c r="AJ892" s="33"/>
      <c r="AK892" s="33"/>
      <c r="AL892" s="33"/>
    </row>
    <row r="893" spans="1:38" ht="24">
      <c r="A893" s="29"/>
      <c r="B893" s="29"/>
      <c r="C893" s="29"/>
      <c r="D893" s="29"/>
      <c r="E893" s="29"/>
      <c r="F893" s="29"/>
      <c r="G893" s="33"/>
      <c r="H893" s="33"/>
      <c r="I893" s="33"/>
      <c r="J893" s="33"/>
      <c r="K893" s="33"/>
      <c r="L893" s="33"/>
      <c r="M893" s="33"/>
      <c r="N893" s="33"/>
      <c r="O893" s="33"/>
      <c r="P893" s="33"/>
      <c r="Q893" s="33"/>
      <c r="R893" s="155"/>
      <c r="S893" s="155"/>
      <c r="T893" s="155"/>
      <c r="U893" s="155"/>
      <c r="V893" s="155"/>
      <c r="W893" s="155"/>
      <c r="X893" s="33"/>
      <c r="Y893" s="33"/>
      <c r="Z893" s="33"/>
      <c r="AA893" s="33"/>
      <c r="AB893" s="33"/>
      <c r="AC893" s="33"/>
      <c r="AD893" s="33"/>
      <c r="AE893" s="33"/>
      <c r="AF893" s="33"/>
      <c r="AG893" s="33"/>
      <c r="AH893" s="33"/>
      <c r="AI893" s="33"/>
      <c r="AJ893" s="33"/>
      <c r="AK893" s="33"/>
      <c r="AL893" s="33"/>
    </row>
    <row r="894" spans="1:38" ht="24">
      <c r="A894" s="29"/>
      <c r="B894" s="29"/>
      <c r="C894" s="29"/>
      <c r="D894" s="29"/>
      <c r="E894" s="29"/>
      <c r="F894" s="29"/>
      <c r="G894" s="33"/>
      <c r="H894" s="33"/>
      <c r="I894" s="33"/>
      <c r="J894" s="33"/>
      <c r="K894" s="33"/>
      <c r="L894" s="33"/>
      <c r="M894" s="33"/>
      <c r="N894" s="33"/>
      <c r="O894" s="33"/>
      <c r="P894" s="33"/>
      <c r="Q894" s="33"/>
      <c r="R894" s="155"/>
      <c r="S894" s="155"/>
      <c r="T894" s="155"/>
      <c r="U894" s="155"/>
      <c r="V894" s="155"/>
      <c r="W894" s="155"/>
      <c r="X894" s="33"/>
      <c r="Y894" s="33"/>
      <c r="Z894" s="33"/>
      <c r="AA894" s="33"/>
      <c r="AB894" s="33"/>
      <c r="AC894" s="33"/>
      <c r="AD894" s="33"/>
      <c r="AE894" s="33"/>
      <c r="AF894" s="33"/>
      <c r="AG894" s="33"/>
      <c r="AH894" s="33"/>
      <c r="AI894" s="33"/>
      <c r="AJ894" s="33"/>
      <c r="AK894" s="33"/>
      <c r="AL894" s="33"/>
    </row>
    <row r="895" spans="1:38" ht="24">
      <c r="A895" s="29"/>
      <c r="B895" s="29"/>
      <c r="C895" s="29"/>
      <c r="D895" s="29"/>
      <c r="E895" s="29"/>
      <c r="F895" s="29"/>
      <c r="G895" s="33"/>
      <c r="H895" s="33"/>
      <c r="I895" s="33"/>
      <c r="J895" s="33"/>
      <c r="K895" s="33"/>
      <c r="L895" s="33"/>
      <c r="M895" s="33"/>
      <c r="N895" s="33"/>
      <c r="O895" s="33"/>
      <c r="P895" s="33"/>
      <c r="Q895" s="33"/>
      <c r="R895" s="155"/>
      <c r="S895" s="155"/>
      <c r="T895" s="155"/>
      <c r="U895" s="155"/>
      <c r="V895" s="155"/>
      <c r="W895" s="155"/>
      <c r="X895" s="33"/>
      <c r="Y895" s="33"/>
      <c r="Z895" s="33"/>
      <c r="AA895" s="33"/>
      <c r="AB895" s="33"/>
      <c r="AC895" s="33"/>
      <c r="AD895" s="33"/>
      <c r="AE895" s="33"/>
      <c r="AF895" s="33"/>
      <c r="AG895" s="33"/>
      <c r="AH895" s="33"/>
      <c r="AI895" s="33"/>
      <c r="AJ895" s="33"/>
      <c r="AK895" s="33"/>
      <c r="AL895" s="33"/>
    </row>
    <row r="896" spans="1:38" ht="24">
      <c r="A896" s="29"/>
      <c r="B896" s="29"/>
      <c r="C896" s="29"/>
      <c r="D896" s="29"/>
      <c r="E896" s="29"/>
      <c r="F896" s="29"/>
      <c r="G896" s="33"/>
      <c r="H896" s="33"/>
      <c r="I896" s="33"/>
      <c r="J896" s="33"/>
      <c r="K896" s="33"/>
      <c r="L896" s="33"/>
      <c r="M896" s="33"/>
      <c r="N896" s="33"/>
      <c r="O896" s="33"/>
      <c r="P896" s="33"/>
      <c r="Q896" s="33"/>
      <c r="R896" s="155"/>
      <c r="S896" s="155"/>
      <c r="T896" s="155"/>
      <c r="U896" s="155"/>
      <c r="V896" s="155"/>
      <c r="W896" s="155"/>
      <c r="X896" s="33"/>
      <c r="Y896" s="33"/>
      <c r="Z896" s="33"/>
      <c r="AA896" s="33"/>
      <c r="AB896" s="33"/>
      <c r="AC896" s="33"/>
      <c r="AD896" s="33"/>
      <c r="AE896" s="33"/>
      <c r="AF896" s="33"/>
      <c r="AG896" s="33"/>
      <c r="AH896" s="33"/>
      <c r="AI896" s="33"/>
      <c r="AJ896" s="33"/>
      <c r="AK896" s="33"/>
      <c r="AL896" s="33"/>
    </row>
    <row r="897" spans="1:38" ht="24">
      <c r="A897" s="29"/>
      <c r="B897" s="29"/>
      <c r="C897" s="29"/>
      <c r="D897" s="29"/>
      <c r="E897" s="29"/>
      <c r="F897" s="29"/>
      <c r="G897" s="33"/>
      <c r="H897" s="33"/>
      <c r="I897" s="33"/>
      <c r="J897" s="33"/>
      <c r="K897" s="33"/>
      <c r="L897" s="33"/>
      <c r="M897" s="33"/>
      <c r="N897" s="33"/>
      <c r="O897" s="33"/>
      <c r="P897" s="33"/>
      <c r="Q897" s="33"/>
      <c r="R897" s="155"/>
      <c r="S897" s="155"/>
      <c r="T897" s="155"/>
      <c r="U897" s="155"/>
      <c r="V897" s="155"/>
      <c r="W897" s="155"/>
      <c r="X897" s="33"/>
      <c r="Y897" s="33"/>
      <c r="Z897" s="33"/>
      <c r="AA897" s="33"/>
      <c r="AB897" s="33"/>
      <c r="AC897" s="33"/>
      <c r="AD897" s="33"/>
      <c r="AE897" s="33"/>
      <c r="AF897" s="33"/>
      <c r="AG897" s="33"/>
      <c r="AH897" s="33"/>
      <c r="AI897" s="33"/>
      <c r="AJ897" s="33"/>
      <c r="AK897" s="33"/>
      <c r="AL897" s="33"/>
    </row>
    <row r="898" spans="1:38" ht="24">
      <c r="A898" s="29"/>
      <c r="B898" s="29"/>
      <c r="C898" s="29"/>
      <c r="D898" s="29"/>
      <c r="E898" s="29"/>
      <c r="F898" s="29"/>
      <c r="G898" s="33"/>
      <c r="H898" s="33"/>
      <c r="I898" s="33"/>
      <c r="J898" s="33"/>
      <c r="K898" s="33"/>
      <c r="L898" s="33"/>
      <c r="M898" s="33"/>
      <c r="N898" s="33"/>
      <c r="O898" s="33"/>
      <c r="P898" s="33"/>
      <c r="Q898" s="33"/>
      <c r="R898" s="155"/>
      <c r="S898" s="155"/>
      <c r="T898" s="155"/>
      <c r="U898" s="155"/>
      <c r="V898" s="155"/>
      <c r="W898" s="155"/>
      <c r="X898" s="33"/>
      <c r="Y898" s="33"/>
      <c r="Z898" s="33"/>
      <c r="AA898" s="33"/>
      <c r="AB898" s="33"/>
      <c r="AC898" s="33"/>
      <c r="AD898" s="33"/>
      <c r="AE898" s="33"/>
      <c r="AF898" s="33"/>
      <c r="AG898" s="33"/>
      <c r="AH898" s="33"/>
      <c r="AI898" s="33"/>
      <c r="AJ898" s="33"/>
      <c r="AK898" s="33"/>
      <c r="AL898" s="33"/>
    </row>
    <row r="899" spans="1:38" ht="24">
      <c r="A899" s="29"/>
      <c r="B899" s="29"/>
      <c r="C899" s="29"/>
      <c r="D899" s="29"/>
      <c r="E899" s="29"/>
      <c r="F899" s="29"/>
      <c r="G899" s="33"/>
      <c r="H899" s="33"/>
      <c r="I899" s="33"/>
      <c r="J899" s="33"/>
      <c r="K899" s="33"/>
      <c r="L899" s="33"/>
      <c r="M899" s="33"/>
      <c r="N899" s="33"/>
      <c r="O899" s="33"/>
      <c r="P899" s="33"/>
      <c r="Q899" s="33"/>
      <c r="R899" s="155"/>
      <c r="S899" s="155"/>
      <c r="T899" s="155"/>
      <c r="U899" s="155"/>
      <c r="V899" s="155"/>
      <c r="W899" s="155"/>
      <c r="X899" s="33"/>
      <c r="Y899" s="33"/>
      <c r="Z899" s="33"/>
      <c r="AA899" s="33"/>
      <c r="AB899" s="33"/>
      <c r="AC899" s="33"/>
      <c r="AD899" s="33"/>
      <c r="AE899" s="33"/>
      <c r="AF899" s="33"/>
      <c r="AG899" s="33"/>
      <c r="AH899" s="33"/>
      <c r="AI899" s="33"/>
      <c r="AJ899" s="33"/>
      <c r="AK899" s="33"/>
      <c r="AL899" s="33"/>
    </row>
    <row r="900" spans="1:38" ht="24">
      <c r="A900" s="29"/>
      <c r="B900" s="29"/>
      <c r="C900" s="29"/>
      <c r="D900" s="29"/>
      <c r="E900" s="29"/>
      <c r="F900" s="29"/>
      <c r="G900" s="33"/>
      <c r="H900" s="33"/>
      <c r="I900" s="33"/>
      <c r="J900" s="33"/>
      <c r="K900" s="33"/>
      <c r="L900" s="33"/>
      <c r="M900" s="33"/>
      <c r="N900" s="33"/>
      <c r="O900" s="33"/>
      <c r="P900" s="33"/>
      <c r="Q900" s="33"/>
      <c r="R900" s="155"/>
      <c r="S900" s="155"/>
      <c r="T900" s="155"/>
      <c r="U900" s="155"/>
      <c r="V900" s="155"/>
      <c r="W900" s="155"/>
      <c r="X900" s="33"/>
      <c r="Y900" s="33"/>
      <c r="Z900" s="33"/>
      <c r="AA900" s="33"/>
      <c r="AB900" s="33"/>
      <c r="AC900" s="33"/>
      <c r="AD900" s="33"/>
      <c r="AE900" s="33"/>
      <c r="AF900" s="33"/>
      <c r="AG900" s="33"/>
      <c r="AH900" s="33"/>
      <c r="AI900" s="33"/>
      <c r="AJ900" s="33"/>
      <c r="AK900" s="33"/>
      <c r="AL900" s="33"/>
    </row>
    <row r="901" spans="1:38" ht="24">
      <c r="A901" s="29"/>
      <c r="B901" s="29"/>
      <c r="C901" s="29"/>
      <c r="D901" s="29"/>
      <c r="E901" s="29"/>
      <c r="F901" s="29"/>
      <c r="G901" s="33"/>
      <c r="H901" s="33"/>
      <c r="I901" s="33"/>
      <c r="J901" s="33"/>
      <c r="K901" s="33"/>
      <c r="L901" s="33"/>
      <c r="M901" s="33"/>
      <c r="N901" s="33"/>
      <c r="O901" s="33"/>
      <c r="P901" s="33"/>
      <c r="Q901" s="33"/>
      <c r="R901" s="155"/>
      <c r="S901" s="155"/>
      <c r="T901" s="155"/>
      <c r="U901" s="155"/>
      <c r="V901" s="155"/>
      <c r="W901" s="155"/>
      <c r="X901" s="33"/>
      <c r="Y901" s="33"/>
      <c r="Z901" s="33"/>
      <c r="AA901" s="33"/>
      <c r="AB901" s="33"/>
      <c r="AC901" s="33"/>
      <c r="AD901" s="33"/>
      <c r="AE901" s="33"/>
      <c r="AF901" s="33"/>
      <c r="AG901" s="33"/>
      <c r="AH901" s="33"/>
      <c r="AI901" s="33"/>
      <c r="AJ901" s="33"/>
      <c r="AK901" s="33"/>
      <c r="AL901" s="33"/>
    </row>
    <row r="902" spans="1:38" ht="24">
      <c r="A902" s="29"/>
      <c r="B902" s="29"/>
      <c r="C902" s="29"/>
      <c r="D902" s="29"/>
      <c r="E902" s="29"/>
      <c r="F902" s="29"/>
      <c r="G902" s="33"/>
      <c r="H902" s="33"/>
      <c r="I902" s="33"/>
      <c r="J902" s="33"/>
      <c r="K902" s="33"/>
      <c r="L902" s="33"/>
      <c r="M902" s="33"/>
      <c r="N902" s="33"/>
      <c r="O902" s="33"/>
      <c r="P902" s="33"/>
      <c r="Q902" s="33"/>
      <c r="R902" s="155"/>
      <c r="S902" s="155"/>
      <c r="T902" s="155"/>
      <c r="U902" s="155"/>
      <c r="V902" s="155"/>
      <c r="W902" s="155"/>
      <c r="X902" s="33"/>
      <c r="Y902" s="33"/>
      <c r="Z902" s="33"/>
      <c r="AA902" s="33"/>
      <c r="AB902" s="33"/>
      <c r="AC902" s="33"/>
      <c r="AD902" s="33"/>
      <c r="AE902" s="33"/>
      <c r="AF902" s="33"/>
      <c r="AG902" s="33"/>
      <c r="AH902" s="33"/>
      <c r="AI902" s="33"/>
      <c r="AJ902" s="33"/>
      <c r="AK902" s="33"/>
      <c r="AL902" s="33"/>
    </row>
    <row r="903" spans="1:38" ht="24">
      <c r="A903" s="29"/>
      <c r="B903" s="29"/>
      <c r="C903" s="29"/>
      <c r="D903" s="29"/>
      <c r="E903" s="29"/>
      <c r="F903" s="29"/>
      <c r="G903" s="33"/>
      <c r="H903" s="33"/>
      <c r="I903" s="33"/>
      <c r="J903" s="33"/>
      <c r="K903" s="33"/>
      <c r="L903" s="33"/>
      <c r="M903" s="33"/>
      <c r="N903" s="33"/>
      <c r="O903" s="33"/>
      <c r="P903" s="33"/>
      <c r="Q903" s="33"/>
      <c r="R903" s="155"/>
      <c r="S903" s="155"/>
      <c r="T903" s="155"/>
      <c r="U903" s="155"/>
      <c r="V903" s="155"/>
      <c r="W903" s="155"/>
      <c r="X903" s="33"/>
      <c r="Y903" s="33"/>
      <c r="Z903" s="33"/>
      <c r="AA903" s="33"/>
      <c r="AB903" s="33"/>
      <c r="AC903" s="33"/>
      <c r="AD903" s="33"/>
      <c r="AE903" s="33"/>
      <c r="AF903" s="33"/>
      <c r="AG903" s="33"/>
      <c r="AH903" s="33"/>
      <c r="AI903" s="33"/>
      <c r="AJ903" s="33"/>
      <c r="AK903" s="33"/>
      <c r="AL903" s="33"/>
    </row>
    <row r="904" spans="1:38" ht="24">
      <c r="A904" s="29"/>
      <c r="B904" s="29"/>
      <c r="C904" s="29"/>
      <c r="D904" s="29"/>
      <c r="E904" s="29"/>
      <c r="F904" s="29"/>
      <c r="G904" s="33"/>
      <c r="H904" s="33"/>
      <c r="I904" s="33"/>
      <c r="J904" s="33"/>
      <c r="K904" s="33"/>
      <c r="L904" s="33"/>
      <c r="M904" s="33"/>
      <c r="N904" s="33"/>
      <c r="O904" s="33"/>
      <c r="P904" s="33"/>
      <c r="Q904" s="33"/>
      <c r="R904" s="155"/>
      <c r="S904" s="155"/>
      <c r="T904" s="155"/>
      <c r="U904" s="155"/>
      <c r="V904" s="155"/>
      <c r="W904" s="155"/>
      <c r="X904" s="33"/>
      <c r="Y904" s="33"/>
      <c r="Z904" s="33"/>
      <c r="AA904" s="33"/>
      <c r="AB904" s="33"/>
      <c r="AC904" s="33"/>
      <c r="AD904" s="33"/>
      <c r="AE904" s="33"/>
      <c r="AF904" s="33"/>
      <c r="AG904" s="33"/>
      <c r="AH904" s="33"/>
      <c r="AI904" s="33"/>
      <c r="AJ904" s="33"/>
      <c r="AK904" s="33"/>
      <c r="AL904" s="33"/>
    </row>
    <row r="905" spans="1:38" ht="24">
      <c r="A905" s="29"/>
      <c r="B905" s="29"/>
      <c r="C905" s="29"/>
      <c r="D905" s="29"/>
      <c r="E905" s="29"/>
      <c r="F905" s="29"/>
      <c r="G905" s="33"/>
      <c r="H905" s="33"/>
      <c r="I905" s="33"/>
      <c r="J905" s="33"/>
      <c r="K905" s="33"/>
      <c r="L905" s="33"/>
      <c r="M905" s="33"/>
      <c r="N905" s="33"/>
      <c r="O905" s="33"/>
      <c r="P905" s="33"/>
      <c r="Q905" s="33"/>
      <c r="R905" s="155"/>
      <c r="S905" s="155"/>
      <c r="T905" s="155"/>
      <c r="U905" s="155"/>
      <c r="V905" s="155"/>
      <c r="W905" s="155"/>
      <c r="X905" s="33"/>
      <c r="Y905" s="33"/>
      <c r="Z905" s="33"/>
      <c r="AA905" s="33"/>
      <c r="AB905" s="33"/>
      <c r="AC905" s="33"/>
      <c r="AD905" s="33"/>
      <c r="AE905" s="33"/>
      <c r="AF905" s="33"/>
      <c r="AG905" s="33"/>
      <c r="AH905" s="33"/>
      <c r="AI905" s="33"/>
      <c r="AJ905" s="33"/>
      <c r="AK905" s="33"/>
      <c r="AL905" s="33"/>
    </row>
    <row r="906" spans="1:38" ht="24">
      <c r="A906" s="29"/>
      <c r="B906" s="29"/>
      <c r="C906" s="29"/>
      <c r="D906" s="29"/>
      <c r="E906" s="29"/>
      <c r="F906" s="29"/>
      <c r="G906" s="33"/>
      <c r="H906" s="33"/>
      <c r="I906" s="33"/>
      <c r="J906" s="33"/>
      <c r="K906" s="33"/>
      <c r="L906" s="33"/>
      <c r="M906" s="33"/>
      <c r="N906" s="33"/>
      <c r="O906" s="33"/>
      <c r="P906" s="33"/>
      <c r="Q906" s="33"/>
      <c r="R906" s="155"/>
      <c r="S906" s="155"/>
      <c r="T906" s="155"/>
      <c r="U906" s="155"/>
      <c r="V906" s="155"/>
      <c r="W906" s="155"/>
      <c r="X906" s="33"/>
      <c r="Y906" s="33"/>
      <c r="Z906" s="33"/>
      <c r="AA906" s="33"/>
      <c r="AB906" s="33"/>
      <c r="AC906" s="33"/>
      <c r="AD906" s="33"/>
      <c r="AE906" s="33"/>
      <c r="AF906" s="33"/>
      <c r="AG906" s="33"/>
      <c r="AH906" s="33"/>
      <c r="AI906" s="33"/>
      <c r="AJ906" s="33"/>
      <c r="AK906" s="33"/>
      <c r="AL906" s="33"/>
    </row>
    <row r="907" spans="1:38" ht="24">
      <c r="A907" s="29"/>
      <c r="B907" s="29"/>
      <c r="C907" s="29"/>
      <c r="D907" s="29"/>
      <c r="E907" s="29"/>
      <c r="F907" s="29"/>
      <c r="G907" s="33"/>
      <c r="H907" s="33"/>
      <c r="I907" s="33"/>
      <c r="J907" s="33"/>
      <c r="K907" s="33"/>
      <c r="L907" s="33"/>
      <c r="M907" s="33"/>
      <c r="N907" s="33"/>
      <c r="O907" s="33"/>
      <c r="P907" s="33"/>
      <c r="Q907" s="33"/>
      <c r="R907" s="155"/>
      <c r="S907" s="155"/>
      <c r="T907" s="155"/>
      <c r="U907" s="155"/>
      <c r="V907" s="155"/>
      <c r="W907" s="155"/>
      <c r="X907" s="33"/>
      <c r="Y907" s="33"/>
      <c r="Z907" s="33"/>
      <c r="AA907" s="33"/>
      <c r="AB907" s="33"/>
      <c r="AC907" s="33"/>
      <c r="AD907" s="33"/>
      <c r="AE907" s="33"/>
      <c r="AF907" s="33"/>
      <c r="AG907" s="33"/>
      <c r="AH907" s="33"/>
      <c r="AI907" s="33"/>
      <c r="AJ907" s="33"/>
      <c r="AK907" s="33"/>
      <c r="AL907" s="33"/>
    </row>
    <row r="908" spans="1:38" ht="24">
      <c r="A908" s="29"/>
      <c r="B908" s="29"/>
      <c r="C908" s="29"/>
      <c r="D908" s="29"/>
      <c r="E908" s="29"/>
      <c r="F908" s="29"/>
      <c r="G908" s="33"/>
      <c r="H908" s="33"/>
      <c r="I908" s="33"/>
      <c r="J908" s="33"/>
      <c r="K908" s="33"/>
      <c r="L908" s="33"/>
      <c r="M908" s="33"/>
      <c r="N908" s="33"/>
      <c r="O908" s="33"/>
      <c r="P908" s="33"/>
      <c r="Q908" s="33"/>
      <c r="R908" s="155"/>
      <c r="S908" s="155"/>
      <c r="T908" s="155"/>
      <c r="U908" s="155"/>
      <c r="V908" s="155"/>
      <c r="W908" s="155"/>
      <c r="X908" s="33"/>
      <c r="Y908" s="33"/>
      <c r="Z908" s="33"/>
      <c r="AA908" s="33"/>
      <c r="AB908" s="33"/>
      <c r="AC908" s="33"/>
      <c r="AD908" s="33"/>
      <c r="AE908" s="33"/>
      <c r="AF908" s="33"/>
      <c r="AG908" s="33"/>
      <c r="AH908" s="33"/>
      <c r="AI908" s="33"/>
      <c r="AJ908" s="33"/>
      <c r="AK908" s="33"/>
      <c r="AL908" s="33"/>
    </row>
    <row r="909" spans="1:38" ht="24">
      <c r="A909" s="29"/>
      <c r="B909" s="29"/>
      <c r="C909" s="29"/>
      <c r="D909" s="29"/>
      <c r="E909" s="29"/>
      <c r="F909" s="29"/>
      <c r="G909" s="33"/>
      <c r="H909" s="33"/>
      <c r="I909" s="33"/>
      <c r="J909" s="33"/>
      <c r="K909" s="33"/>
      <c r="L909" s="33"/>
      <c r="M909" s="33"/>
      <c r="N909" s="33"/>
      <c r="O909" s="33"/>
      <c r="P909" s="33"/>
      <c r="Q909" s="33"/>
      <c r="R909" s="155"/>
      <c r="S909" s="155"/>
      <c r="T909" s="155"/>
      <c r="U909" s="155"/>
      <c r="V909" s="155"/>
      <c r="W909" s="155"/>
      <c r="X909" s="33"/>
      <c r="Y909" s="33"/>
      <c r="Z909" s="33"/>
      <c r="AA909" s="33"/>
      <c r="AB909" s="33"/>
      <c r="AC909" s="33"/>
      <c r="AD909" s="33"/>
      <c r="AE909" s="33"/>
      <c r="AF909" s="33"/>
      <c r="AG909" s="33"/>
      <c r="AH909" s="33"/>
      <c r="AI909" s="33"/>
      <c r="AJ909" s="33"/>
      <c r="AK909" s="33"/>
      <c r="AL909" s="33"/>
    </row>
    <row r="910" spans="1:38" ht="24">
      <c r="A910" s="29"/>
      <c r="B910" s="29"/>
      <c r="C910" s="29"/>
      <c r="D910" s="29"/>
      <c r="E910" s="29"/>
      <c r="F910" s="29"/>
      <c r="G910" s="33"/>
      <c r="H910" s="33"/>
      <c r="I910" s="33"/>
      <c r="J910" s="33"/>
      <c r="K910" s="33"/>
      <c r="L910" s="33"/>
      <c r="M910" s="33"/>
      <c r="N910" s="33"/>
      <c r="O910" s="33"/>
      <c r="P910" s="33"/>
      <c r="Q910" s="33"/>
      <c r="R910" s="155"/>
      <c r="S910" s="155"/>
      <c r="T910" s="155"/>
      <c r="U910" s="155"/>
      <c r="V910" s="155"/>
      <c r="W910" s="155"/>
      <c r="X910" s="33"/>
      <c r="Y910" s="33"/>
      <c r="Z910" s="33"/>
      <c r="AA910" s="33"/>
      <c r="AB910" s="33"/>
      <c r="AC910" s="33"/>
      <c r="AD910" s="33"/>
      <c r="AE910" s="33"/>
      <c r="AF910" s="33"/>
      <c r="AG910" s="33"/>
      <c r="AH910" s="33"/>
      <c r="AI910" s="33"/>
      <c r="AJ910" s="33"/>
      <c r="AK910" s="33"/>
      <c r="AL910" s="33"/>
    </row>
    <row r="911" spans="1:38" ht="24">
      <c r="A911" s="29"/>
      <c r="B911" s="29"/>
      <c r="C911" s="29"/>
      <c r="D911" s="29"/>
      <c r="E911" s="29"/>
      <c r="F911" s="29"/>
      <c r="G911" s="33"/>
      <c r="H911" s="33"/>
      <c r="I911" s="33"/>
      <c r="J911" s="33"/>
      <c r="K911" s="33"/>
      <c r="L911" s="33"/>
      <c r="M911" s="33"/>
      <c r="N911" s="33"/>
      <c r="O911" s="33"/>
      <c r="P911" s="33"/>
      <c r="Q911" s="33"/>
      <c r="R911" s="155"/>
      <c r="S911" s="155"/>
      <c r="T911" s="155"/>
      <c r="U911" s="155"/>
      <c r="V911" s="155"/>
      <c r="W911" s="155"/>
      <c r="X911" s="33"/>
      <c r="Y911" s="33"/>
      <c r="Z911" s="33"/>
      <c r="AA911" s="33"/>
      <c r="AB911" s="33"/>
      <c r="AC911" s="33"/>
      <c r="AD911" s="33"/>
      <c r="AE911" s="33"/>
      <c r="AF911" s="33"/>
      <c r="AG911" s="33"/>
      <c r="AH911" s="33"/>
      <c r="AI911" s="33"/>
      <c r="AJ911" s="33"/>
      <c r="AK911" s="33"/>
      <c r="AL911" s="33"/>
    </row>
    <row r="912" spans="1:38" ht="24">
      <c r="A912" s="29"/>
      <c r="B912" s="29"/>
      <c r="C912" s="29"/>
      <c r="D912" s="29"/>
      <c r="E912" s="29"/>
      <c r="F912" s="29"/>
      <c r="G912" s="33"/>
      <c r="H912" s="33"/>
      <c r="I912" s="33"/>
      <c r="J912" s="33"/>
      <c r="K912" s="33"/>
      <c r="L912" s="33"/>
      <c r="M912" s="33"/>
      <c r="N912" s="33"/>
      <c r="O912" s="33"/>
      <c r="P912" s="33"/>
      <c r="Q912" s="33"/>
      <c r="R912" s="155"/>
      <c r="S912" s="155"/>
      <c r="T912" s="155"/>
      <c r="U912" s="155"/>
      <c r="V912" s="155"/>
      <c r="W912" s="155"/>
      <c r="X912" s="33"/>
      <c r="Y912" s="33"/>
      <c r="Z912" s="33"/>
      <c r="AA912" s="33"/>
      <c r="AB912" s="33"/>
      <c r="AC912" s="33"/>
      <c r="AD912" s="33"/>
      <c r="AE912" s="33"/>
      <c r="AF912" s="33"/>
      <c r="AG912" s="33"/>
      <c r="AH912" s="33"/>
      <c r="AI912" s="33"/>
      <c r="AJ912" s="33"/>
      <c r="AK912" s="33"/>
      <c r="AL912" s="33"/>
    </row>
    <row r="913" spans="1:38" ht="24">
      <c r="A913" s="29"/>
      <c r="B913" s="29"/>
      <c r="C913" s="29"/>
      <c r="D913" s="29"/>
      <c r="E913" s="29"/>
      <c r="F913" s="29"/>
      <c r="G913" s="33"/>
      <c r="H913" s="33"/>
      <c r="I913" s="33"/>
      <c r="J913" s="33"/>
      <c r="K913" s="33"/>
      <c r="L913" s="33"/>
      <c r="M913" s="33"/>
      <c r="N913" s="33"/>
      <c r="O913" s="33"/>
      <c r="P913" s="33"/>
      <c r="Q913" s="33"/>
      <c r="R913" s="155"/>
      <c r="S913" s="155"/>
      <c r="T913" s="155"/>
      <c r="U913" s="155"/>
      <c r="V913" s="155"/>
      <c r="W913" s="155"/>
      <c r="X913" s="33"/>
      <c r="Y913" s="33"/>
      <c r="Z913" s="33"/>
      <c r="AA913" s="33"/>
      <c r="AB913" s="33"/>
      <c r="AC913" s="33"/>
      <c r="AD913" s="33"/>
      <c r="AE913" s="33"/>
      <c r="AF913" s="33"/>
      <c r="AG913" s="33"/>
      <c r="AH913" s="33"/>
      <c r="AI913" s="33"/>
      <c r="AJ913" s="33"/>
      <c r="AK913" s="33"/>
      <c r="AL913" s="33"/>
    </row>
    <row r="914" spans="1:38" ht="24">
      <c r="A914" s="29"/>
      <c r="B914" s="29"/>
      <c r="C914" s="29"/>
      <c r="D914" s="29"/>
      <c r="E914" s="29"/>
      <c r="F914" s="29"/>
      <c r="G914" s="33"/>
      <c r="H914" s="33"/>
      <c r="I914" s="33"/>
      <c r="J914" s="33"/>
      <c r="K914" s="33"/>
      <c r="L914" s="33"/>
      <c r="M914" s="33"/>
      <c r="N914" s="33"/>
      <c r="O914" s="33"/>
      <c r="P914" s="33"/>
      <c r="Q914" s="33"/>
      <c r="R914" s="155"/>
      <c r="S914" s="155"/>
      <c r="T914" s="155"/>
      <c r="U914" s="155"/>
      <c r="V914" s="155"/>
      <c r="W914" s="155"/>
      <c r="X914" s="33"/>
      <c r="Y914" s="33"/>
      <c r="Z914" s="33"/>
      <c r="AA914" s="33"/>
      <c r="AB914" s="33"/>
      <c r="AC914" s="33"/>
      <c r="AD914" s="33"/>
      <c r="AE914" s="33"/>
      <c r="AF914" s="33"/>
      <c r="AG914" s="33"/>
      <c r="AH914" s="33"/>
      <c r="AI914" s="33"/>
      <c r="AJ914" s="33"/>
      <c r="AK914" s="33"/>
      <c r="AL914" s="33"/>
    </row>
    <row r="915" spans="1:38" ht="24">
      <c r="A915" s="29"/>
      <c r="B915" s="29"/>
      <c r="C915" s="29"/>
      <c r="D915" s="29"/>
      <c r="E915" s="29"/>
      <c r="F915" s="29"/>
      <c r="G915" s="33"/>
      <c r="H915" s="33"/>
      <c r="I915" s="33"/>
      <c r="J915" s="33"/>
      <c r="K915" s="33"/>
      <c r="L915" s="33"/>
      <c r="M915" s="33"/>
      <c r="N915" s="33"/>
      <c r="O915" s="33"/>
      <c r="P915" s="33"/>
      <c r="Q915" s="33"/>
      <c r="R915" s="155"/>
      <c r="S915" s="155"/>
      <c r="T915" s="155"/>
      <c r="U915" s="155"/>
      <c r="V915" s="155"/>
      <c r="W915" s="155"/>
      <c r="X915" s="33"/>
      <c r="Y915" s="33"/>
      <c r="Z915" s="33"/>
      <c r="AA915" s="33"/>
      <c r="AB915" s="33"/>
      <c r="AC915" s="33"/>
      <c r="AD915" s="33"/>
      <c r="AE915" s="33"/>
      <c r="AF915" s="33"/>
      <c r="AG915" s="33"/>
      <c r="AH915" s="33"/>
      <c r="AI915" s="33"/>
      <c r="AJ915" s="33"/>
      <c r="AK915" s="33"/>
      <c r="AL915" s="33"/>
    </row>
    <row r="916" spans="1:38" ht="24">
      <c r="A916" s="29"/>
      <c r="B916" s="29"/>
      <c r="C916" s="29"/>
      <c r="D916" s="29"/>
      <c r="E916" s="29"/>
      <c r="F916" s="29"/>
      <c r="G916" s="33"/>
      <c r="H916" s="33"/>
      <c r="I916" s="33"/>
      <c r="J916" s="33"/>
      <c r="K916" s="33"/>
      <c r="L916" s="33"/>
      <c r="M916" s="33"/>
      <c r="N916" s="33"/>
      <c r="O916" s="33"/>
      <c r="P916" s="33"/>
      <c r="Q916" s="33"/>
      <c r="R916" s="155"/>
      <c r="S916" s="155"/>
      <c r="T916" s="155"/>
      <c r="U916" s="155"/>
      <c r="V916" s="155"/>
      <c r="W916" s="155"/>
      <c r="X916" s="33"/>
      <c r="Y916" s="33"/>
      <c r="Z916" s="33"/>
      <c r="AA916" s="33"/>
      <c r="AB916" s="33"/>
      <c r="AC916" s="33"/>
      <c r="AD916" s="33"/>
      <c r="AE916" s="33"/>
      <c r="AF916" s="33"/>
      <c r="AG916" s="33"/>
      <c r="AH916" s="33"/>
      <c r="AI916" s="33"/>
      <c r="AJ916" s="33"/>
      <c r="AK916" s="33"/>
      <c r="AL916" s="33"/>
    </row>
    <row r="917" spans="1:38" ht="24">
      <c r="A917" s="29"/>
      <c r="B917" s="29"/>
      <c r="C917" s="29"/>
      <c r="D917" s="29"/>
      <c r="E917" s="29"/>
      <c r="F917" s="29"/>
      <c r="G917" s="33"/>
      <c r="H917" s="33"/>
      <c r="I917" s="33"/>
      <c r="J917" s="33"/>
      <c r="K917" s="33"/>
      <c r="L917" s="33"/>
      <c r="M917" s="33"/>
      <c r="N917" s="33"/>
      <c r="O917" s="33"/>
      <c r="P917" s="33"/>
      <c r="Q917" s="33"/>
      <c r="R917" s="155"/>
      <c r="S917" s="155"/>
      <c r="T917" s="155"/>
      <c r="U917" s="155"/>
      <c r="V917" s="155"/>
      <c r="W917" s="155"/>
      <c r="X917" s="33"/>
      <c r="Y917" s="33"/>
      <c r="Z917" s="33"/>
      <c r="AA917" s="33"/>
      <c r="AB917" s="33"/>
      <c r="AC917" s="33"/>
      <c r="AD917" s="33"/>
      <c r="AE917" s="33"/>
      <c r="AF917" s="33"/>
      <c r="AG917" s="33"/>
      <c r="AH917" s="33"/>
      <c r="AI917" s="33"/>
      <c r="AJ917" s="33"/>
      <c r="AK917" s="33"/>
      <c r="AL917" s="33"/>
    </row>
    <row r="918" spans="1:38" ht="24">
      <c r="A918" s="29"/>
      <c r="B918" s="29"/>
      <c r="C918" s="29"/>
      <c r="D918" s="29"/>
      <c r="E918" s="29"/>
      <c r="F918" s="29"/>
      <c r="G918" s="33"/>
      <c r="H918" s="33"/>
      <c r="I918" s="33"/>
      <c r="J918" s="33"/>
      <c r="K918" s="33"/>
      <c r="L918" s="33"/>
      <c r="M918" s="33"/>
      <c r="N918" s="33"/>
      <c r="O918" s="33"/>
      <c r="P918" s="33"/>
      <c r="Q918" s="33"/>
      <c r="R918" s="155"/>
      <c r="S918" s="155"/>
      <c r="T918" s="155"/>
      <c r="U918" s="155"/>
      <c r="V918" s="155"/>
      <c r="W918" s="155"/>
      <c r="X918" s="33"/>
      <c r="Y918" s="33"/>
      <c r="Z918" s="33"/>
      <c r="AA918" s="33"/>
      <c r="AB918" s="33"/>
      <c r="AC918" s="33"/>
      <c r="AD918" s="33"/>
      <c r="AE918" s="33"/>
      <c r="AF918" s="33"/>
      <c r="AG918" s="33"/>
      <c r="AH918" s="33"/>
      <c r="AI918" s="33"/>
      <c r="AJ918" s="33"/>
      <c r="AK918" s="33"/>
      <c r="AL918" s="33"/>
    </row>
    <row r="919" spans="1:38" ht="24">
      <c r="A919" s="29"/>
      <c r="B919" s="29"/>
      <c r="C919" s="29"/>
      <c r="D919" s="29"/>
      <c r="E919" s="29"/>
      <c r="F919" s="29"/>
      <c r="G919" s="33"/>
      <c r="H919" s="33"/>
      <c r="I919" s="33"/>
      <c r="J919" s="33"/>
      <c r="K919" s="33"/>
      <c r="L919" s="33"/>
      <c r="M919" s="33"/>
      <c r="N919" s="33"/>
      <c r="O919" s="33"/>
      <c r="P919" s="33"/>
      <c r="Q919" s="33"/>
      <c r="R919" s="155"/>
      <c r="S919" s="155"/>
      <c r="T919" s="155"/>
      <c r="U919" s="155"/>
      <c r="V919" s="155"/>
      <c r="W919" s="155"/>
      <c r="X919" s="33"/>
      <c r="Y919" s="33"/>
      <c r="Z919" s="33"/>
      <c r="AA919" s="33"/>
      <c r="AB919" s="33"/>
      <c r="AC919" s="33"/>
      <c r="AD919" s="33"/>
      <c r="AE919" s="33"/>
      <c r="AF919" s="33"/>
      <c r="AG919" s="33"/>
      <c r="AH919" s="33"/>
      <c r="AI919" s="33"/>
      <c r="AJ919" s="33"/>
      <c r="AK919" s="33"/>
      <c r="AL919" s="33"/>
    </row>
    <row r="920" spans="1:38" ht="24">
      <c r="A920" s="29"/>
      <c r="B920" s="29"/>
      <c r="C920" s="29"/>
      <c r="D920" s="29"/>
      <c r="E920" s="29"/>
      <c r="F920" s="29"/>
      <c r="G920" s="33"/>
      <c r="H920" s="33"/>
      <c r="I920" s="33"/>
      <c r="J920" s="33"/>
      <c r="K920" s="33"/>
      <c r="L920" s="33"/>
      <c r="M920" s="33"/>
      <c r="N920" s="33"/>
      <c r="O920" s="33"/>
      <c r="P920" s="33"/>
      <c r="Q920" s="33"/>
      <c r="R920" s="155"/>
      <c r="S920" s="155"/>
      <c r="T920" s="155"/>
      <c r="U920" s="155"/>
      <c r="V920" s="155"/>
      <c r="W920" s="155"/>
      <c r="X920" s="33"/>
      <c r="Y920" s="33"/>
      <c r="Z920" s="33"/>
      <c r="AA920" s="33"/>
      <c r="AB920" s="33"/>
      <c r="AC920" s="33"/>
      <c r="AD920" s="33"/>
      <c r="AE920" s="33"/>
      <c r="AF920" s="33"/>
      <c r="AG920" s="33"/>
      <c r="AH920" s="33"/>
      <c r="AI920" s="33"/>
      <c r="AJ920" s="33"/>
      <c r="AK920" s="33"/>
      <c r="AL920" s="33"/>
    </row>
    <row r="921" spans="1:38" ht="24">
      <c r="A921" s="29"/>
      <c r="B921" s="29"/>
      <c r="C921" s="29"/>
      <c r="D921" s="29"/>
      <c r="E921" s="29"/>
      <c r="F921" s="29"/>
      <c r="G921" s="33"/>
      <c r="H921" s="33"/>
      <c r="I921" s="33"/>
      <c r="J921" s="33"/>
      <c r="K921" s="33"/>
      <c r="L921" s="33"/>
      <c r="M921" s="33"/>
      <c r="N921" s="33"/>
      <c r="O921" s="33"/>
      <c r="P921" s="33"/>
      <c r="Q921" s="33"/>
      <c r="R921" s="155"/>
      <c r="S921" s="155"/>
      <c r="T921" s="155"/>
      <c r="U921" s="155"/>
      <c r="V921" s="155"/>
      <c r="W921" s="155"/>
      <c r="X921" s="33"/>
      <c r="Y921" s="33"/>
      <c r="Z921" s="33"/>
      <c r="AA921" s="33"/>
      <c r="AB921" s="33"/>
      <c r="AC921" s="33"/>
      <c r="AD921" s="33"/>
      <c r="AE921" s="33"/>
      <c r="AF921" s="33"/>
      <c r="AG921" s="33"/>
      <c r="AH921" s="33"/>
      <c r="AI921" s="33"/>
      <c r="AJ921" s="33"/>
      <c r="AK921" s="33"/>
      <c r="AL921" s="33"/>
    </row>
    <row r="922" spans="1:38" ht="24">
      <c r="A922" s="29"/>
      <c r="B922" s="29"/>
      <c r="C922" s="29"/>
      <c r="D922" s="29"/>
      <c r="E922" s="29"/>
      <c r="F922" s="29"/>
      <c r="G922" s="33"/>
      <c r="H922" s="33"/>
      <c r="I922" s="33"/>
      <c r="J922" s="33"/>
      <c r="K922" s="33"/>
      <c r="L922" s="33"/>
      <c r="M922" s="33"/>
      <c r="N922" s="33"/>
      <c r="O922" s="33"/>
      <c r="P922" s="33"/>
      <c r="Q922" s="33"/>
      <c r="R922" s="155"/>
      <c r="S922" s="155"/>
      <c r="T922" s="155"/>
      <c r="U922" s="155"/>
      <c r="V922" s="155"/>
      <c r="W922" s="155"/>
      <c r="X922" s="33"/>
      <c r="Y922" s="33"/>
      <c r="Z922" s="33"/>
      <c r="AA922" s="33"/>
      <c r="AB922" s="33"/>
      <c r="AC922" s="33"/>
      <c r="AD922" s="33"/>
      <c r="AE922" s="33"/>
      <c r="AF922" s="33"/>
      <c r="AG922" s="33"/>
      <c r="AH922" s="33"/>
      <c r="AI922" s="33"/>
      <c r="AJ922" s="33"/>
      <c r="AK922" s="33"/>
      <c r="AL922" s="33"/>
    </row>
    <row r="923" spans="1:38" ht="24">
      <c r="A923" s="29"/>
      <c r="B923" s="29"/>
      <c r="C923" s="29"/>
      <c r="D923" s="29"/>
      <c r="E923" s="29"/>
      <c r="F923" s="29"/>
      <c r="G923" s="33"/>
      <c r="H923" s="33"/>
      <c r="I923" s="33"/>
      <c r="J923" s="33"/>
      <c r="K923" s="33"/>
      <c r="L923" s="33"/>
      <c r="M923" s="33"/>
      <c r="N923" s="33"/>
      <c r="O923" s="33"/>
      <c r="P923" s="33"/>
      <c r="Q923" s="33"/>
      <c r="R923" s="155"/>
      <c r="S923" s="155"/>
      <c r="T923" s="155"/>
      <c r="U923" s="155"/>
      <c r="V923" s="155"/>
      <c r="W923" s="155"/>
      <c r="X923" s="33"/>
      <c r="Y923" s="33"/>
      <c r="Z923" s="33"/>
      <c r="AA923" s="33"/>
      <c r="AB923" s="33"/>
      <c r="AC923" s="33"/>
      <c r="AD923" s="33"/>
      <c r="AE923" s="33"/>
      <c r="AF923" s="33"/>
      <c r="AG923" s="33"/>
      <c r="AH923" s="33"/>
      <c r="AI923" s="33"/>
      <c r="AJ923" s="33"/>
      <c r="AK923" s="33"/>
      <c r="AL923" s="33"/>
    </row>
    <row r="924" spans="1:38" ht="24">
      <c r="A924" s="29"/>
      <c r="B924" s="29"/>
      <c r="C924" s="29"/>
      <c r="D924" s="29"/>
      <c r="E924" s="29"/>
      <c r="F924" s="29"/>
      <c r="G924" s="33"/>
      <c r="H924" s="33"/>
      <c r="I924" s="33"/>
      <c r="J924" s="33"/>
      <c r="K924" s="33"/>
      <c r="L924" s="33"/>
      <c r="M924" s="33"/>
      <c r="N924" s="33"/>
      <c r="O924" s="33"/>
      <c r="P924" s="33"/>
      <c r="Q924" s="33"/>
      <c r="R924" s="155"/>
      <c r="S924" s="155"/>
      <c r="T924" s="155"/>
      <c r="U924" s="155"/>
      <c r="V924" s="155"/>
      <c r="W924" s="155"/>
      <c r="X924" s="33"/>
      <c r="Y924" s="33"/>
      <c r="Z924" s="33"/>
      <c r="AA924" s="33"/>
      <c r="AB924" s="33"/>
      <c r="AC924" s="33"/>
      <c r="AD924" s="33"/>
      <c r="AE924" s="33"/>
      <c r="AF924" s="33"/>
      <c r="AG924" s="33"/>
      <c r="AH924" s="33"/>
      <c r="AI924" s="33"/>
      <c r="AJ924" s="33"/>
      <c r="AK924" s="33"/>
      <c r="AL924" s="33"/>
    </row>
    <row r="925" spans="1:38" ht="24">
      <c r="A925" s="29"/>
      <c r="B925" s="29"/>
      <c r="C925" s="29"/>
      <c r="D925" s="29"/>
      <c r="E925" s="29"/>
      <c r="F925" s="29"/>
      <c r="G925" s="33"/>
      <c r="H925" s="33"/>
      <c r="I925" s="33"/>
      <c r="J925" s="33"/>
      <c r="K925" s="33"/>
      <c r="L925" s="33"/>
      <c r="M925" s="33"/>
      <c r="N925" s="33"/>
      <c r="O925" s="33"/>
      <c r="P925" s="33"/>
      <c r="Q925" s="33"/>
      <c r="R925" s="155"/>
      <c r="S925" s="155"/>
      <c r="T925" s="155"/>
      <c r="U925" s="155"/>
      <c r="V925" s="155"/>
      <c r="W925" s="155"/>
      <c r="X925" s="33"/>
      <c r="Y925" s="33"/>
      <c r="Z925" s="33"/>
      <c r="AA925" s="33"/>
      <c r="AB925" s="33"/>
      <c r="AC925" s="33"/>
      <c r="AD925" s="33"/>
      <c r="AE925" s="33"/>
      <c r="AF925" s="33"/>
      <c r="AG925" s="33"/>
      <c r="AH925" s="33"/>
      <c r="AI925" s="33"/>
      <c r="AJ925" s="33"/>
      <c r="AK925" s="33"/>
      <c r="AL925" s="33"/>
    </row>
    <row r="926" spans="1:38" ht="24">
      <c r="A926" s="29"/>
      <c r="B926" s="29"/>
      <c r="C926" s="29"/>
      <c r="D926" s="29"/>
      <c r="E926" s="29"/>
      <c r="F926" s="29"/>
      <c r="G926" s="33"/>
      <c r="H926" s="33"/>
      <c r="I926" s="33"/>
      <c r="J926" s="33"/>
      <c r="K926" s="33"/>
      <c r="L926" s="33"/>
      <c r="M926" s="33"/>
      <c r="N926" s="33"/>
      <c r="O926" s="33"/>
      <c r="P926" s="33"/>
      <c r="Q926" s="33"/>
      <c r="R926" s="155"/>
      <c r="S926" s="155"/>
      <c r="T926" s="155"/>
      <c r="U926" s="155"/>
      <c r="V926" s="155"/>
      <c r="W926" s="155"/>
      <c r="X926" s="33"/>
      <c r="Y926" s="33"/>
      <c r="Z926" s="33"/>
      <c r="AA926" s="33"/>
      <c r="AB926" s="33"/>
      <c r="AC926" s="33"/>
      <c r="AD926" s="33"/>
      <c r="AE926" s="33"/>
      <c r="AF926" s="33"/>
      <c r="AG926" s="33"/>
      <c r="AH926" s="33"/>
      <c r="AI926" s="33"/>
      <c r="AJ926" s="33"/>
      <c r="AK926" s="33"/>
      <c r="AL926" s="33"/>
    </row>
    <row r="927" spans="1:38" ht="24">
      <c r="A927" s="29"/>
      <c r="B927" s="29"/>
      <c r="C927" s="29"/>
      <c r="D927" s="29"/>
      <c r="E927" s="29"/>
      <c r="F927" s="29"/>
      <c r="G927" s="33"/>
      <c r="H927" s="33"/>
      <c r="I927" s="33"/>
      <c r="J927" s="33"/>
      <c r="K927" s="33"/>
      <c r="L927" s="33"/>
      <c r="M927" s="33"/>
      <c r="N927" s="33"/>
      <c r="O927" s="33"/>
      <c r="P927" s="33"/>
      <c r="Q927" s="33"/>
      <c r="R927" s="155"/>
      <c r="S927" s="155"/>
      <c r="T927" s="155"/>
      <c r="U927" s="155"/>
      <c r="V927" s="155"/>
      <c r="W927" s="155"/>
      <c r="X927" s="33"/>
      <c r="Y927" s="33"/>
      <c r="Z927" s="33"/>
      <c r="AA927" s="33"/>
      <c r="AB927" s="33"/>
      <c r="AC927" s="33"/>
      <c r="AD927" s="33"/>
      <c r="AE927" s="33"/>
      <c r="AF927" s="33"/>
      <c r="AG927" s="33"/>
      <c r="AH927" s="33"/>
      <c r="AI927" s="33"/>
      <c r="AJ927" s="33"/>
      <c r="AK927" s="33"/>
      <c r="AL927" s="33"/>
    </row>
    <row r="928" spans="1:38" ht="24">
      <c r="A928" s="29"/>
      <c r="B928" s="29"/>
      <c r="C928" s="29"/>
      <c r="D928" s="29"/>
      <c r="E928" s="29"/>
      <c r="F928" s="29"/>
      <c r="G928" s="33"/>
      <c r="H928" s="33"/>
      <c r="I928" s="33"/>
      <c r="J928" s="33"/>
      <c r="K928" s="33"/>
      <c r="L928" s="33"/>
      <c r="M928" s="33"/>
      <c r="N928" s="33"/>
      <c r="O928" s="33"/>
      <c r="P928" s="33"/>
      <c r="Q928" s="33"/>
      <c r="R928" s="155"/>
      <c r="S928" s="155"/>
      <c r="T928" s="155"/>
      <c r="U928" s="155"/>
      <c r="V928" s="155"/>
      <c r="W928" s="155"/>
      <c r="X928" s="33"/>
      <c r="Y928" s="33"/>
      <c r="Z928" s="33"/>
      <c r="AA928" s="33"/>
      <c r="AB928" s="33"/>
      <c r="AC928" s="33"/>
      <c r="AD928" s="33"/>
      <c r="AE928" s="33"/>
      <c r="AF928" s="33"/>
      <c r="AG928" s="33"/>
      <c r="AH928" s="33"/>
      <c r="AI928" s="33"/>
      <c r="AJ928" s="33"/>
      <c r="AK928" s="33"/>
      <c r="AL928" s="33"/>
    </row>
    <row r="929" spans="1:38" ht="24">
      <c r="A929" s="29"/>
      <c r="B929" s="29"/>
      <c r="C929" s="29"/>
      <c r="D929" s="29"/>
      <c r="E929" s="29"/>
      <c r="F929" s="29"/>
      <c r="G929" s="33"/>
      <c r="H929" s="33"/>
      <c r="I929" s="33"/>
      <c r="J929" s="33"/>
      <c r="K929" s="33"/>
      <c r="L929" s="33"/>
      <c r="M929" s="33"/>
      <c r="N929" s="33"/>
      <c r="O929" s="33"/>
      <c r="P929" s="33"/>
      <c r="Q929" s="33"/>
      <c r="R929" s="155"/>
      <c r="S929" s="155"/>
      <c r="T929" s="155"/>
      <c r="U929" s="155"/>
      <c r="V929" s="155"/>
      <c r="W929" s="155"/>
      <c r="X929" s="33"/>
      <c r="Y929" s="33"/>
      <c r="Z929" s="33"/>
      <c r="AA929" s="33"/>
      <c r="AB929" s="33"/>
      <c r="AC929" s="33"/>
      <c r="AD929" s="33"/>
      <c r="AE929" s="33"/>
      <c r="AF929" s="33"/>
      <c r="AG929" s="33"/>
      <c r="AH929" s="33"/>
      <c r="AI929" s="33"/>
      <c r="AJ929" s="33"/>
      <c r="AK929" s="33"/>
      <c r="AL929" s="33"/>
    </row>
    <row r="930" spans="1:38" ht="24">
      <c r="A930" s="29"/>
      <c r="B930" s="29"/>
      <c r="C930" s="29"/>
      <c r="D930" s="29"/>
      <c r="E930" s="29"/>
      <c r="F930" s="29"/>
      <c r="G930" s="33"/>
      <c r="H930" s="33"/>
      <c r="I930" s="33"/>
      <c r="J930" s="33"/>
      <c r="K930" s="33"/>
      <c r="L930" s="33"/>
      <c r="M930" s="33"/>
      <c r="N930" s="33"/>
      <c r="O930" s="33"/>
      <c r="P930" s="33"/>
      <c r="Q930" s="33"/>
      <c r="R930" s="155"/>
      <c r="S930" s="155"/>
      <c r="T930" s="155"/>
      <c r="U930" s="155"/>
      <c r="V930" s="155"/>
      <c r="W930" s="155"/>
      <c r="X930" s="33"/>
      <c r="Y930" s="33"/>
      <c r="Z930" s="33"/>
      <c r="AA930" s="33"/>
      <c r="AB930" s="33"/>
      <c r="AC930" s="33"/>
      <c r="AD930" s="33"/>
      <c r="AE930" s="33"/>
      <c r="AF930" s="33"/>
      <c r="AG930" s="33"/>
      <c r="AH930" s="33"/>
      <c r="AI930" s="33"/>
      <c r="AJ930" s="33"/>
      <c r="AK930" s="33"/>
      <c r="AL930" s="33"/>
    </row>
    <row r="931" spans="1:38" ht="24">
      <c r="A931" s="29"/>
      <c r="B931" s="29"/>
      <c r="C931" s="29"/>
      <c r="D931" s="29"/>
      <c r="E931" s="29"/>
      <c r="F931" s="29"/>
      <c r="G931" s="33"/>
      <c r="H931" s="33"/>
      <c r="I931" s="33"/>
      <c r="J931" s="33"/>
      <c r="K931" s="33"/>
      <c r="L931" s="33"/>
      <c r="M931" s="33"/>
      <c r="N931" s="33"/>
      <c r="O931" s="33"/>
      <c r="P931" s="33"/>
      <c r="Q931" s="33"/>
      <c r="R931" s="155"/>
      <c r="S931" s="155"/>
      <c r="T931" s="155"/>
      <c r="U931" s="155"/>
      <c r="V931" s="155"/>
      <c r="W931" s="155"/>
      <c r="X931" s="33"/>
      <c r="Y931" s="33"/>
      <c r="Z931" s="33"/>
      <c r="AA931" s="33"/>
      <c r="AB931" s="33"/>
      <c r="AC931" s="33"/>
      <c r="AD931" s="33"/>
      <c r="AE931" s="33"/>
      <c r="AF931" s="33"/>
      <c r="AG931" s="33"/>
      <c r="AH931" s="33"/>
      <c r="AI931" s="33"/>
      <c r="AJ931" s="33"/>
      <c r="AK931" s="33"/>
      <c r="AL931" s="33"/>
    </row>
    <row r="932" spans="1:38" ht="24">
      <c r="A932" s="29"/>
      <c r="B932" s="29"/>
      <c r="C932" s="29"/>
      <c r="D932" s="29"/>
      <c r="E932" s="29"/>
      <c r="F932" s="29"/>
      <c r="G932" s="33"/>
      <c r="H932" s="33"/>
      <c r="I932" s="33"/>
      <c r="J932" s="33"/>
      <c r="K932" s="33"/>
      <c r="L932" s="33"/>
      <c r="M932" s="33"/>
      <c r="N932" s="33"/>
      <c r="O932" s="33"/>
      <c r="P932" s="33"/>
      <c r="Q932" s="33"/>
      <c r="R932" s="155"/>
      <c r="S932" s="155"/>
      <c r="T932" s="155"/>
      <c r="U932" s="155"/>
      <c r="V932" s="155"/>
      <c r="W932" s="155"/>
      <c r="X932" s="33"/>
      <c r="Y932" s="33"/>
      <c r="Z932" s="33"/>
      <c r="AA932" s="33"/>
      <c r="AB932" s="33"/>
      <c r="AC932" s="33"/>
      <c r="AD932" s="33"/>
      <c r="AE932" s="33"/>
      <c r="AF932" s="33"/>
      <c r="AG932" s="33"/>
      <c r="AH932" s="33"/>
      <c r="AI932" s="33"/>
      <c r="AJ932" s="33"/>
      <c r="AK932" s="33"/>
      <c r="AL932" s="33"/>
    </row>
    <row r="933" spans="1:38" ht="24">
      <c r="A933" s="29"/>
      <c r="B933" s="29"/>
      <c r="C933" s="29"/>
      <c r="D933" s="29"/>
      <c r="E933" s="29"/>
      <c r="F933" s="29"/>
      <c r="G933" s="33"/>
      <c r="H933" s="33"/>
      <c r="I933" s="33"/>
      <c r="J933" s="33"/>
      <c r="K933" s="33"/>
      <c r="L933" s="33"/>
      <c r="M933" s="33"/>
      <c r="N933" s="33"/>
      <c r="O933" s="33"/>
      <c r="P933" s="33"/>
      <c r="Q933" s="33"/>
      <c r="R933" s="155"/>
      <c r="S933" s="155"/>
      <c r="T933" s="155"/>
      <c r="U933" s="155"/>
      <c r="V933" s="155"/>
      <c r="W933" s="155"/>
      <c r="X933" s="33"/>
      <c r="Y933" s="33"/>
      <c r="Z933" s="33"/>
      <c r="AA933" s="33"/>
      <c r="AB933" s="33"/>
      <c r="AC933" s="33"/>
      <c r="AD933" s="33"/>
      <c r="AE933" s="33"/>
      <c r="AF933" s="33"/>
      <c r="AG933" s="33"/>
      <c r="AH933" s="33"/>
      <c r="AI933" s="33"/>
      <c r="AJ933" s="33"/>
      <c r="AK933" s="33"/>
      <c r="AL933" s="33"/>
    </row>
    <row r="934" spans="1:38" ht="24">
      <c r="A934" s="29"/>
      <c r="B934" s="29"/>
      <c r="C934" s="29"/>
      <c r="D934" s="29"/>
      <c r="E934" s="29"/>
      <c r="F934" s="29"/>
      <c r="G934" s="33"/>
      <c r="H934" s="33"/>
      <c r="I934" s="33"/>
      <c r="J934" s="33"/>
      <c r="K934" s="33"/>
      <c r="L934" s="33"/>
      <c r="M934" s="33"/>
      <c r="N934" s="33"/>
      <c r="O934" s="33"/>
      <c r="P934" s="33"/>
      <c r="Q934" s="33"/>
      <c r="R934" s="155"/>
      <c r="S934" s="155"/>
      <c r="T934" s="155"/>
      <c r="U934" s="155"/>
      <c r="V934" s="155"/>
      <c r="W934" s="155"/>
      <c r="X934" s="33"/>
      <c r="Y934" s="33"/>
      <c r="Z934" s="33"/>
      <c r="AA934" s="33"/>
      <c r="AB934" s="33"/>
      <c r="AC934" s="33"/>
      <c r="AD934" s="33"/>
      <c r="AE934" s="33"/>
      <c r="AF934" s="33"/>
      <c r="AG934" s="33"/>
      <c r="AH934" s="33"/>
      <c r="AI934" s="33"/>
      <c r="AJ934" s="33"/>
      <c r="AK934" s="33"/>
      <c r="AL934" s="33"/>
    </row>
    <row r="935" spans="1:38" ht="24">
      <c r="A935" s="29"/>
      <c r="B935" s="29"/>
      <c r="C935" s="29"/>
      <c r="D935" s="29"/>
      <c r="E935" s="29"/>
      <c r="F935" s="29"/>
      <c r="G935" s="33"/>
      <c r="H935" s="33"/>
      <c r="I935" s="33"/>
      <c r="J935" s="33"/>
      <c r="K935" s="33"/>
      <c r="L935" s="33"/>
      <c r="M935" s="33"/>
      <c r="N935" s="33"/>
      <c r="O935" s="33"/>
      <c r="P935" s="33"/>
      <c r="Q935" s="33"/>
      <c r="R935" s="155"/>
      <c r="S935" s="155"/>
      <c r="T935" s="155"/>
      <c r="U935" s="155"/>
      <c r="V935" s="155"/>
      <c r="W935" s="155"/>
      <c r="X935" s="33"/>
      <c r="Y935" s="33"/>
      <c r="Z935" s="33"/>
      <c r="AA935" s="33"/>
      <c r="AB935" s="33"/>
      <c r="AC935" s="33"/>
      <c r="AD935" s="33"/>
      <c r="AE935" s="33"/>
      <c r="AF935" s="33"/>
      <c r="AG935" s="33"/>
      <c r="AH935" s="33"/>
      <c r="AI935" s="33"/>
      <c r="AJ935" s="33"/>
      <c r="AK935" s="33"/>
      <c r="AL935" s="33"/>
    </row>
    <row r="936" spans="1:38" ht="24">
      <c r="A936" s="29"/>
      <c r="B936" s="29"/>
      <c r="C936" s="29"/>
      <c r="D936" s="29"/>
      <c r="E936" s="29"/>
      <c r="F936" s="29"/>
      <c r="G936" s="33"/>
      <c r="H936" s="33"/>
      <c r="I936" s="33"/>
      <c r="J936" s="33"/>
      <c r="K936" s="33"/>
      <c r="L936" s="33"/>
      <c r="M936" s="33"/>
      <c r="N936" s="33"/>
      <c r="O936" s="33"/>
      <c r="P936" s="33"/>
      <c r="Q936" s="33"/>
      <c r="R936" s="155"/>
      <c r="S936" s="155"/>
      <c r="T936" s="155"/>
      <c r="U936" s="155"/>
      <c r="V936" s="155"/>
      <c r="W936" s="155"/>
      <c r="X936" s="33"/>
      <c r="Y936" s="33"/>
      <c r="Z936" s="33"/>
      <c r="AA936" s="33"/>
      <c r="AB936" s="33"/>
      <c r="AC936" s="33"/>
      <c r="AD936" s="33"/>
      <c r="AE936" s="33"/>
      <c r="AF936" s="33"/>
      <c r="AG936" s="33"/>
      <c r="AH936" s="33"/>
      <c r="AI936" s="33"/>
      <c r="AJ936" s="33"/>
      <c r="AK936" s="33"/>
      <c r="AL936" s="33"/>
    </row>
    <row r="937" spans="1:38" ht="24">
      <c r="A937" s="29"/>
      <c r="B937" s="29"/>
      <c r="C937" s="29"/>
      <c r="D937" s="29"/>
      <c r="E937" s="29"/>
      <c r="F937" s="29"/>
      <c r="G937" s="33"/>
      <c r="H937" s="33"/>
      <c r="I937" s="33"/>
      <c r="J937" s="33"/>
      <c r="K937" s="33"/>
      <c r="L937" s="33"/>
      <c r="M937" s="33"/>
      <c r="N937" s="33"/>
      <c r="O937" s="33"/>
      <c r="P937" s="33"/>
      <c r="Q937" s="33"/>
      <c r="R937" s="155"/>
      <c r="S937" s="155"/>
      <c r="T937" s="155"/>
      <c r="U937" s="155"/>
      <c r="V937" s="155"/>
      <c r="W937" s="155"/>
      <c r="X937" s="33"/>
      <c r="Y937" s="33"/>
      <c r="Z937" s="33"/>
      <c r="AA937" s="33"/>
      <c r="AB937" s="33"/>
      <c r="AC937" s="33"/>
      <c r="AD937" s="33"/>
      <c r="AE937" s="33"/>
      <c r="AF937" s="33"/>
      <c r="AG937" s="33"/>
      <c r="AH937" s="33"/>
      <c r="AI937" s="33"/>
      <c r="AJ937" s="33"/>
      <c r="AK937" s="33"/>
      <c r="AL937" s="33"/>
    </row>
    <row r="938" spans="1:38" ht="24">
      <c r="A938" s="29"/>
      <c r="B938" s="29"/>
      <c r="C938" s="29"/>
      <c r="D938" s="29"/>
      <c r="E938" s="29"/>
      <c r="F938" s="29"/>
      <c r="G938" s="33"/>
      <c r="H938" s="33"/>
      <c r="I938" s="33"/>
      <c r="J938" s="33"/>
      <c r="K938" s="33"/>
      <c r="L938" s="33"/>
      <c r="M938" s="33"/>
      <c r="N938" s="33"/>
      <c r="O938" s="33"/>
      <c r="P938" s="33"/>
      <c r="Q938" s="33"/>
      <c r="R938" s="155"/>
      <c r="S938" s="155"/>
      <c r="T938" s="155"/>
      <c r="U938" s="155"/>
      <c r="V938" s="155"/>
      <c r="W938" s="155"/>
      <c r="X938" s="33"/>
      <c r="Y938" s="33"/>
      <c r="Z938" s="33"/>
      <c r="AA938" s="33"/>
      <c r="AB938" s="33"/>
      <c r="AC938" s="33"/>
      <c r="AD938" s="33"/>
      <c r="AE938" s="33"/>
      <c r="AF938" s="33"/>
      <c r="AG938" s="33"/>
      <c r="AH938" s="33"/>
      <c r="AI938" s="33"/>
      <c r="AJ938" s="33"/>
      <c r="AK938" s="33"/>
      <c r="AL938" s="33"/>
    </row>
    <row r="939" spans="1:38" ht="24">
      <c r="A939" s="29"/>
      <c r="B939" s="29"/>
      <c r="C939" s="29"/>
      <c r="D939" s="29"/>
      <c r="E939" s="29"/>
      <c r="F939" s="29"/>
      <c r="G939" s="33"/>
      <c r="H939" s="33"/>
      <c r="I939" s="33"/>
      <c r="J939" s="33"/>
      <c r="K939" s="33"/>
      <c r="L939" s="33"/>
      <c r="M939" s="33"/>
      <c r="N939" s="33"/>
      <c r="O939" s="33"/>
      <c r="P939" s="33"/>
      <c r="Q939" s="33"/>
      <c r="R939" s="155"/>
      <c r="S939" s="155"/>
      <c r="T939" s="155"/>
      <c r="U939" s="155"/>
      <c r="V939" s="155"/>
      <c r="W939" s="155"/>
      <c r="X939" s="33"/>
      <c r="Y939" s="33"/>
      <c r="Z939" s="33"/>
      <c r="AA939" s="33"/>
      <c r="AB939" s="33"/>
      <c r="AC939" s="33"/>
      <c r="AD939" s="33"/>
      <c r="AE939" s="33"/>
      <c r="AF939" s="33"/>
      <c r="AG939" s="33"/>
      <c r="AH939" s="33"/>
      <c r="AI939" s="33"/>
      <c r="AJ939" s="33"/>
      <c r="AK939" s="33"/>
      <c r="AL939" s="33"/>
    </row>
    <row r="940" spans="1:38" ht="24">
      <c r="A940" s="29"/>
      <c r="B940" s="29"/>
      <c r="C940" s="29"/>
      <c r="D940" s="29"/>
      <c r="E940" s="29"/>
      <c r="F940" s="29"/>
      <c r="G940" s="33"/>
      <c r="H940" s="33"/>
      <c r="I940" s="33"/>
      <c r="J940" s="33"/>
      <c r="K940" s="33"/>
      <c r="L940" s="33"/>
      <c r="M940" s="33"/>
      <c r="N940" s="33"/>
      <c r="O940" s="33"/>
      <c r="P940" s="33"/>
      <c r="Q940" s="33"/>
      <c r="R940" s="155"/>
      <c r="S940" s="155"/>
      <c r="T940" s="155"/>
      <c r="U940" s="155"/>
      <c r="V940" s="155"/>
      <c r="W940" s="155"/>
      <c r="X940" s="33"/>
      <c r="Y940" s="33"/>
      <c r="Z940" s="33"/>
      <c r="AA940" s="33"/>
      <c r="AB940" s="33"/>
      <c r="AC940" s="33"/>
      <c r="AD940" s="33"/>
      <c r="AE940" s="33"/>
      <c r="AF940" s="33"/>
      <c r="AG940" s="33"/>
      <c r="AH940" s="33"/>
      <c r="AI940" s="33"/>
      <c r="AJ940" s="33"/>
      <c r="AK940" s="33"/>
      <c r="AL940" s="33"/>
    </row>
    <row r="941" spans="1:38" ht="24">
      <c r="A941" s="29"/>
      <c r="B941" s="29"/>
      <c r="C941" s="29"/>
      <c r="D941" s="29"/>
      <c r="E941" s="29"/>
      <c r="F941" s="29"/>
      <c r="G941" s="33"/>
      <c r="H941" s="33"/>
      <c r="I941" s="33"/>
      <c r="J941" s="33"/>
      <c r="K941" s="33"/>
      <c r="L941" s="33"/>
      <c r="M941" s="33"/>
      <c r="N941" s="33"/>
      <c r="O941" s="33"/>
      <c r="P941" s="33"/>
      <c r="Q941" s="33"/>
      <c r="R941" s="155"/>
      <c r="S941" s="155"/>
      <c r="T941" s="155"/>
      <c r="U941" s="155"/>
      <c r="V941" s="155"/>
      <c r="W941" s="155"/>
      <c r="X941" s="33"/>
      <c r="Y941" s="33"/>
      <c r="Z941" s="33"/>
      <c r="AA941" s="33"/>
      <c r="AB941" s="33"/>
      <c r="AC941" s="33"/>
      <c r="AD941" s="33"/>
      <c r="AE941" s="33"/>
      <c r="AF941" s="33"/>
      <c r="AG941" s="33"/>
      <c r="AH941" s="33"/>
      <c r="AI941" s="33"/>
      <c r="AJ941" s="33"/>
      <c r="AK941" s="33"/>
      <c r="AL941" s="33"/>
    </row>
    <row r="942" spans="1:38" ht="24">
      <c r="A942" s="29"/>
      <c r="B942" s="29"/>
      <c r="C942" s="29"/>
      <c r="D942" s="29"/>
      <c r="E942" s="29"/>
      <c r="F942" s="29"/>
      <c r="G942" s="33"/>
      <c r="H942" s="33"/>
      <c r="I942" s="33"/>
      <c r="J942" s="33"/>
      <c r="K942" s="33"/>
      <c r="L942" s="33"/>
      <c r="M942" s="33"/>
      <c r="N942" s="33"/>
      <c r="O942" s="33"/>
      <c r="P942" s="33"/>
      <c r="Q942" s="33"/>
      <c r="R942" s="155"/>
      <c r="S942" s="155"/>
      <c r="T942" s="155"/>
      <c r="U942" s="155"/>
      <c r="V942" s="155"/>
      <c r="W942" s="155"/>
      <c r="X942" s="33"/>
      <c r="Y942" s="33"/>
      <c r="Z942" s="33"/>
      <c r="AA942" s="33"/>
      <c r="AB942" s="33"/>
      <c r="AC942" s="33"/>
      <c r="AD942" s="33"/>
      <c r="AE942" s="33"/>
      <c r="AF942" s="33"/>
      <c r="AG942" s="33"/>
      <c r="AH942" s="33"/>
      <c r="AI942" s="33"/>
      <c r="AJ942" s="33"/>
      <c r="AK942" s="33"/>
      <c r="AL942" s="33"/>
    </row>
    <row r="943" spans="1:38" ht="24">
      <c r="A943" s="29"/>
      <c r="B943" s="29"/>
      <c r="C943" s="29"/>
      <c r="D943" s="29"/>
      <c r="E943" s="29"/>
      <c r="F943" s="29"/>
      <c r="G943" s="33"/>
      <c r="H943" s="33"/>
      <c r="I943" s="33"/>
      <c r="J943" s="33"/>
      <c r="K943" s="33"/>
      <c r="L943" s="33"/>
      <c r="M943" s="33"/>
      <c r="N943" s="33"/>
      <c r="O943" s="33"/>
      <c r="P943" s="33"/>
      <c r="Q943" s="33"/>
      <c r="R943" s="155"/>
      <c r="S943" s="155"/>
      <c r="T943" s="155"/>
      <c r="U943" s="155"/>
      <c r="V943" s="155"/>
      <c r="W943" s="155"/>
      <c r="X943" s="33"/>
      <c r="Y943" s="33"/>
      <c r="Z943" s="33"/>
      <c r="AA943" s="33"/>
      <c r="AB943" s="33"/>
      <c r="AC943" s="33"/>
      <c r="AD943" s="33"/>
      <c r="AE943" s="33"/>
      <c r="AF943" s="33"/>
      <c r="AG943" s="33"/>
      <c r="AH943" s="33"/>
      <c r="AI943" s="33"/>
      <c r="AJ943" s="33"/>
      <c r="AK943" s="33"/>
      <c r="AL943" s="33"/>
    </row>
    <row r="944" spans="1:38" ht="24">
      <c r="A944" s="29"/>
      <c r="B944" s="29"/>
      <c r="C944" s="29"/>
      <c r="D944" s="29"/>
      <c r="E944" s="29"/>
      <c r="F944" s="29"/>
      <c r="G944" s="33"/>
      <c r="H944" s="33"/>
      <c r="I944" s="33"/>
      <c r="J944" s="33"/>
      <c r="K944" s="33"/>
      <c r="L944" s="33"/>
      <c r="M944" s="33"/>
      <c r="N944" s="33"/>
      <c r="O944" s="33"/>
      <c r="P944" s="33"/>
      <c r="Q944" s="33"/>
      <c r="R944" s="155"/>
      <c r="S944" s="155"/>
      <c r="T944" s="155"/>
      <c r="U944" s="155"/>
      <c r="V944" s="155"/>
      <c r="W944" s="155"/>
      <c r="X944" s="33"/>
      <c r="Y944" s="33"/>
      <c r="Z944" s="33"/>
      <c r="AA944" s="33"/>
      <c r="AB944" s="33"/>
      <c r="AC944" s="33"/>
      <c r="AD944" s="33"/>
      <c r="AE944" s="33"/>
      <c r="AF944" s="33"/>
      <c r="AG944" s="33"/>
      <c r="AH944" s="33"/>
      <c r="AI944" s="33"/>
      <c r="AJ944" s="33"/>
      <c r="AK944" s="33"/>
      <c r="AL944" s="33"/>
    </row>
    <row r="945" spans="1:38" ht="24">
      <c r="A945" s="29"/>
      <c r="B945" s="29"/>
      <c r="C945" s="29"/>
      <c r="D945" s="29"/>
      <c r="E945" s="29"/>
      <c r="F945" s="29"/>
      <c r="G945" s="33"/>
      <c r="H945" s="33"/>
      <c r="I945" s="33"/>
      <c r="J945" s="33"/>
      <c r="K945" s="33"/>
      <c r="L945" s="33"/>
      <c r="M945" s="33"/>
      <c r="N945" s="33"/>
      <c r="O945" s="33"/>
      <c r="P945" s="33"/>
      <c r="Q945" s="33"/>
      <c r="R945" s="155"/>
      <c r="S945" s="155"/>
      <c r="T945" s="155"/>
      <c r="U945" s="155"/>
      <c r="V945" s="155"/>
      <c r="W945" s="155"/>
      <c r="X945" s="33"/>
      <c r="Y945" s="33"/>
      <c r="Z945" s="33"/>
      <c r="AA945" s="33"/>
      <c r="AB945" s="33"/>
      <c r="AC945" s="33"/>
      <c r="AD945" s="33"/>
      <c r="AE945" s="33"/>
      <c r="AF945" s="33"/>
      <c r="AG945" s="33"/>
      <c r="AH945" s="33"/>
      <c r="AI945" s="33"/>
      <c r="AJ945" s="33"/>
      <c r="AK945" s="33"/>
      <c r="AL945" s="33"/>
    </row>
    <row r="946" spans="1:38" ht="24">
      <c r="A946" s="29"/>
      <c r="B946" s="29"/>
      <c r="C946" s="29"/>
      <c r="D946" s="29"/>
      <c r="E946" s="29"/>
      <c r="F946" s="29"/>
      <c r="G946" s="33"/>
      <c r="H946" s="33"/>
      <c r="I946" s="33"/>
      <c r="J946" s="33"/>
      <c r="K946" s="33"/>
      <c r="L946" s="33"/>
      <c r="M946" s="33"/>
      <c r="N946" s="33"/>
      <c r="O946" s="33"/>
      <c r="P946" s="33"/>
      <c r="Q946" s="33"/>
      <c r="R946" s="155"/>
      <c r="S946" s="155"/>
      <c r="T946" s="155"/>
      <c r="U946" s="155"/>
      <c r="V946" s="155"/>
      <c r="W946" s="155"/>
      <c r="X946" s="33"/>
      <c r="Y946" s="33"/>
      <c r="Z946" s="33"/>
      <c r="AA946" s="33"/>
      <c r="AB946" s="33"/>
      <c r="AC946" s="33"/>
      <c r="AD946" s="33"/>
      <c r="AE946" s="33"/>
      <c r="AF946" s="33"/>
      <c r="AG946" s="33"/>
      <c r="AH946" s="33"/>
      <c r="AI946" s="33"/>
      <c r="AJ946" s="33"/>
      <c r="AK946" s="33"/>
      <c r="AL946" s="33"/>
    </row>
    <row r="947" spans="1:38" ht="24">
      <c r="A947" s="29"/>
      <c r="B947" s="29"/>
      <c r="C947" s="29"/>
      <c r="D947" s="29"/>
      <c r="E947" s="29"/>
      <c r="F947" s="29"/>
      <c r="G947" s="33"/>
      <c r="H947" s="33"/>
      <c r="I947" s="33"/>
      <c r="J947" s="33"/>
      <c r="K947" s="33"/>
      <c r="L947" s="33"/>
      <c r="M947" s="33"/>
      <c r="N947" s="33"/>
      <c r="O947" s="33"/>
      <c r="P947" s="33"/>
      <c r="Q947" s="33"/>
      <c r="R947" s="155"/>
      <c r="S947" s="155"/>
      <c r="T947" s="155"/>
      <c r="U947" s="155"/>
      <c r="V947" s="155"/>
      <c r="W947" s="155"/>
      <c r="X947" s="33"/>
      <c r="Y947" s="33"/>
      <c r="Z947" s="33"/>
      <c r="AA947" s="33"/>
      <c r="AB947" s="33"/>
      <c r="AC947" s="33"/>
      <c r="AD947" s="33"/>
      <c r="AE947" s="33"/>
      <c r="AF947" s="33"/>
      <c r="AG947" s="33"/>
      <c r="AH947" s="33"/>
      <c r="AI947" s="33"/>
      <c r="AJ947" s="33"/>
      <c r="AK947" s="33"/>
      <c r="AL947" s="33"/>
    </row>
    <row r="948" spans="1:38" ht="24">
      <c r="A948" s="29"/>
      <c r="B948" s="29"/>
      <c r="C948" s="29"/>
      <c r="D948" s="29"/>
      <c r="E948" s="29"/>
      <c r="F948" s="29"/>
      <c r="G948" s="33"/>
      <c r="H948" s="33"/>
      <c r="I948" s="33"/>
      <c r="J948" s="33"/>
      <c r="K948" s="33"/>
      <c r="L948" s="33"/>
      <c r="M948" s="33"/>
      <c r="N948" s="33"/>
      <c r="O948" s="33"/>
      <c r="P948" s="33"/>
      <c r="Q948" s="33"/>
      <c r="R948" s="155"/>
      <c r="S948" s="155"/>
      <c r="T948" s="155"/>
      <c r="U948" s="155"/>
      <c r="V948" s="155"/>
      <c r="W948" s="155"/>
      <c r="X948" s="33"/>
      <c r="Y948" s="33"/>
      <c r="Z948" s="33"/>
      <c r="AA948" s="33"/>
      <c r="AB948" s="33"/>
      <c r="AC948" s="33"/>
      <c r="AD948" s="33"/>
      <c r="AE948" s="33"/>
      <c r="AF948" s="33"/>
      <c r="AG948" s="33"/>
      <c r="AH948" s="33"/>
      <c r="AI948" s="33"/>
      <c r="AJ948" s="33"/>
      <c r="AK948" s="33"/>
      <c r="AL948" s="33"/>
    </row>
    <row r="949" spans="1:38" ht="24">
      <c r="A949" s="29"/>
      <c r="B949" s="29"/>
      <c r="C949" s="29"/>
      <c r="D949" s="29"/>
      <c r="E949" s="29"/>
      <c r="F949" s="29"/>
      <c r="G949" s="33"/>
      <c r="H949" s="33"/>
      <c r="I949" s="33"/>
      <c r="J949" s="33"/>
      <c r="K949" s="33"/>
      <c r="L949" s="33"/>
      <c r="M949" s="33"/>
      <c r="N949" s="33"/>
      <c r="O949" s="33"/>
      <c r="P949" s="33"/>
      <c r="Q949" s="33"/>
      <c r="R949" s="155"/>
      <c r="S949" s="155"/>
      <c r="T949" s="155"/>
      <c r="U949" s="155"/>
      <c r="V949" s="155"/>
      <c r="W949" s="155"/>
      <c r="X949" s="33"/>
      <c r="Y949" s="33"/>
      <c r="Z949" s="33"/>
      <c r="AA949" s="33"/>
      <c r="AB949" s="33"/>
      <c r="AC949" s="33"/>
      <c r="AD949" s="33"/>
      <c r="AE949" s="33"/>
      <c r="AF949" s="33"/>
      <c r="AG949" s="33"/>
      <c r="AH949" s="33"/>
      <c r="AI949" s="33"/>
      <c r="AJ949" s="33"/>
      <c r="AK949" s="33"/>
      <c r="AL949" s="33"/>
    </row>
    <row r="950" spans="1:38" ht="24">
      <c r="A950" s="29"/>
      <c r="B950" s="29"/>
      <c r="C950" s="29"/>
      <c r="D950" s="29"/>
      <c r="E950" s="29"/>
      <c r="F950" s="29"/>
      <c r="G950" s="33"/>
      <c r="H950" s="33"/>
      <c r="I950" s="33"/>
      <c r="J950" s="33"/>
      <c r="K950" s="33"/>
      <c r="L950" s="33"/>
      <c r="M950" s="33"/>
      <c r="N950" s="33"/>
      <c r="O950" s="33"/>
      <c r="P950" s="33"/>
      <c r="Q950" s="33"/>
      <c r="R950" s="155"/>
      <c r="S950" s="155"/>
      <c r="T950" s="155"/>
      <c r="U950" s="155"/>
      <c r="V950" s="155"/>
      <c r="W950" s="155"/>
      <c r="X950" s="33"/>
      <c r="Y950" s="33"/>
      <c r="Z950" s="33"/>
      <c r="AA950" s="33"/>
      <c r="AB950" s="33"/>
      <c r="AC950" s="33"/>
      <c r="AD950" s="33"/>
      <c r="AE950" s="33"/>
      <c r="AF950" s="33"/>
      <c r="AG950" s="33"/>
      <c r="AH950" s="33"/>
      <c r="AI950" s="33"/>
      <c r="AJ950" s="33"/>
      <c r="AK950" s="33"/>
      <c r="AL950" s="33"/>
    </row>
    <row r="951" spans="1:38" ht="24">
      <c r="A951" s="29"/>
      <c r="B951" s="29"/>
      <c r="C951" s="29"/>
      <c r="D951" s="29"/>
      <c r="E951" s="29"/>
      <c r="F951" s="29"/>
      <c r="G951" s="33"/>
      <c r="H951" s="33"/>
      <c r="I951" s="33"/>
      <c r="J951" s="33"/>
      <c r="K951" s="33"/>
      <c r="L951" s="33"/>
      <c r="M951" s="33"/>
      <c r="N951" s="33"/>
      <c r="O951" s="33"/>
      <c r="P951" s="33"/>
      <c r="Q951" s="33"/>
      <c r="R951" s="155"/>
      <c r="S951" s="155"/>
      <c r="T951" s="155"/>
      <c r="U951" s="155"/>
      <c r="V951" s="155"/>
      <c r="W951" s="155"/>
      <c r="X951" s="33"/>
      <c r="Y951" s="33"/>
      <c r="Z951" s="33"/>
      <c r="AA951" s="33"/>
      <c r="AB951" s="33"/>
      <c r="AC951" s="33"/>
      <c r="AD951" s="33"/>
      <c r="AE951" s="33"/>
      <c r="AF951" s="33"/>
      <c r="AG951" s="33"/>
      <c r="AH951" s="33"/>
      <c r="AI951" s="33"/>
      <c r="AJ951" s="33"/>
      <c r="AK951" s="33"/>
      <c r="AL951" s="33"/>
    </row>
    <row r="952" spans="1:38" ht="24">
      <c r="A952" s="29"/>
      <c r="B952" s="29"/>
      <c r="C952" s="29"/>
      <c r="D952" s="29"/>
      <c r="E952" s="29"/>
      <c r="F952" s="29"/>
      <c r="G952" s="33"/>
      <c r="H952" s="33"/>
      <c r="I952" s="33"/>
      <c r="J952" s="33"/>
      <c r="K952" s="33"/>
      <c r="L952" s="33"/>
      <c r="M952" s="33"/>
      <c r="N952" s="33"/>
      <c r="O952" s="33"/>
      <c r="P952" s="33"/>
      <c r="Q952" s="33"/>
      <c r="R952" s="155"/>
      <c r="S952" s="155"/>
      <c r="T952" s="155"/>
      <c r="U952" s="155"/>
      <c r="V952" s="155"/>
      <c r="W952" s="155"/>
      <c r="X952" s="33"/>
      <c r="Y952" s="33"/>
      <c r="Z952" s="33"/>
      <c r="AA952" s="33"/>
      <c r="AB952" s="33"/>
      <c r="AC952" s="33"/>
      <c r="AD952" s="33"/>
      <c r="AE952" s="33"/>
      <c r="AF952" s="33"/>
      <c r="AG952" s="33"/>
      <c r="AH952" s="33"/>
      <c r="AI952" s="33"/>
      <c r="AJ952" s="33"/>
      <c r="AK952" s="33"/>
      <c r="AL952" s="33"/>
    </row>
    <row r="953" spans="1:38" ht="24">
      <c r="A953" s="29"/>
      <c r="B953" s="29"/>
      <c r="C953" s="29"/>
      <c r="D953" s="29"/>
      <c r="E953" s="29"/>
      <c r="F953" s="29"/>
      <c r="G953" s="33"/>
      <c r="H953" s="33"/>
      <c r="I953" s="33"/>
      <c r="J953" s="33"/>
      <c r="K953" s="33"/>
      <c r="L953" s="33"/>
      <c r="M953" s="33"/>
      <c r="N953" s="33"/>
      <c r="O953" s="33"/>
      <c r="P953" s="33"/>
      <c r="Q953" s="33"/>
      <c r="R953" s="155"/>
      <c r="S953" s="155"/>
      <c r="T953" s="155"/>
      <c r="U953" s="155"/>
      <c r="V953" s="155"/>
      <c r="W953" s="155"/>
      <c r="X953" s="33"/>
      <c r="Y953" s="33"/>
      <c r="Z953" s="33"/>
      <c r="AA953" s="33"/>
      <c r="AB953" s="33"/>
      <c r="AC953" s="33"/>
      <c r="AD953" s="33"/>
      <c r="AE953" s="33"/>
      <c r="AF953" s="33"/>
      <c r="AG953" s="33"/>
      <c r="AH953" s="33"/>
      <c r="AI953" s="33"/>
      <c r="AJ953" s="33"/>
      <c r="AK953" s="33"/>
      <c r="AL953" s="33"/>
    </row>
    <row r="954" spans="1:38" ht="24">
      <c r="A954" s="29"/>
      <c r="B954" s="29"/>
      <c r="C954" s="29"/>
      <c r="D954" s="29"/>
      <c r="E954" s="29"/>
      <c r="F954" s="29"/>
      <c r="G954" s="33"/>
      <c r="H954" s="33"/>
      <c r="I954" s="33"/>
      <c r="J954" s="33"/>
      <c r="K954" s="33"/>
      <c r="L954" s="33"/>
      <c r="M954" s="33"/>
      <c r="N954" s="33"/>
      <c r="O954" s="33"/>
      <c r="P954" s="33"/>
      <c r="Q954" s="33"/>
      <c r="R954" s="155"/>
      <c r="S954" s="155"/>
      <c r="T954" s="155"/>
      <c r="U954" s="155"/>
      <c r="V954" s="155"/>
      <c r="W954" s="155"/>
      <c r="X954" s="33"/>
      <c r="Y954" s="33"/>
      <c r="Z954" s="33"/>
      <c r="AA954" s="33"/>
      <c r="AB954" s="33"/>
      <c r="AC954" s="33"/>
      <c r="AD954" s="33"/>
      <c r="AE954" s="33"/>
      <c r="AF954" s="33"/>
      <c r="AG954" s="33"/>
      <c r="AH954" s="33"/>
      <c r="AI954" s="33"/>
      <c r="AJ954" s="33"/>
      <c r="AK954" s="33"/>
      <c r="AL954" s="33"/>
    </row>
    <row r="955" spans="1:38" ht="24">
      <c r="A955" s="29"/>
      <c r="B955" s="29"/>
      <c r="C955" s="29"/>
      <c r="D955" s="29"/>
      <c r="E955" s="29"/>
      <c r="F955" s="29"/>
      <c r="G955" s="33"/>
      <c r="H955" s="33"/>
      <c r="I955" s="33"/>
      <c r="J955" s="33"/>
      <c r="K955" s="33"/>
      <c r="L955" s="33"/>
      <c r="M955" s="33"/>
      <c r="N955" s="33"/>
      <c r="O955" s="33"/>
      <c r="P955" s="33"/>
      <c r="Q955" s="33"/>
      <c r="R955" s="155"/>
      <c r="S955" s="155"/>
      <c r="T955" s="155"/>
      <c r="U955" s="155"/>
      <c r="V955" s="155"/>
      <c r="W955" s="155"/>
      <c r="X955" s="33"/>
      <c r="Y955" s="33"/>
      <c r="Z955" s="33"/>
      <c r="AA955" s="33"/>
      <c r="AB955" s="33"/>
      <c r="AC955" s="33"/>
      <c r="AD955" s="33"/>
      <c r="AE955" s="33"/>
      <c r="AF955" s="33"/>
      <c r="AG955" s="33"/>
      <c r="AH955" s="33"/>
      <c r="AI955" s="33"/>
      <c r="AJ955" s="33"/>
      <c r="AK955" s="33"/>
      <c r="AL955" s="33"/>
    </row>
    <row r="956" spans="1:38" ht="24">
      <c r="A956" s="29"/>
      <c r="B956" s="29"/>
      <c r="C956" s="29"/>
      <c r="D956" s="29"/>
      <c r="E956" s="29"/>
      <c r="F956" s="29"/>
      <c r="G956" s="33"/>
      <c r="H956" s="33"/>
      <c r="I956" s="33"/>
      <c r="J956" s="33"/>
      <c r="K956" s="33"/>
      <c r="L956" s="33"/>
      <c r="M956" s="33"/>
      <c r="N956" s="33"/>
      <c r="O956" s="33"/>
      <c r="P956" s="33"/>
      <c r="Q956" s="33"/>
      <c r="R956" s="155"/>
      <c r="S956" s="155"/>
      <c r="T956" s="155"/>
      <c r="U956" s="155"/>
      <c r="V956" s="155"/>
      <c r="W956" s="155"/>
      <c r="X956" s="33"/>
      <c r="Y956" s="33"/>
      <c r="Z956" s="33"/>
      <c r="AA956" s="33"/>
      <c r="AB956" s="33"/>
      <c r="AC956" s="33"/>
      <c r="AD956" s="33"/>
      <c r="AE956" s="33"/>
      <c r="AF956" s="33"/>
      <c r="AG956" s="33"/>
      <c r="AH956" s="33"/>
      <c r="AI956" s="33"/>
      <c r="AJ956" s="33"/>
      <c r="AK956" s="33"/>
      <c r="AL956" s="33"/>
    </row>
    <row r="957" spans="1:38" ht="24">
      <c r="A957" s="29"/>
      <c r="B957" s="29"/>
      <c r="C957" s="29"/>
      <c r="D957" s="29"/>
      <c r="E957" s="29"/>
      <c r="F957" s="29"/>
      <c r="G957" s="33"/>
      <c r="H957" s="33"/>
      <c r="I957" s="33"/>
      <c r="J957" s="33"/>
      <c r="K957" s="33"/>
      <c r="L957" s="33"/>
      <c r="M957" s="33"/>
      <c r="N957" s="33"/>
      <c r="O957" s="33"/>
      <c r="P957" s="33"/>
      <c r="Q957" s="33"/>
      <c r="R957" s="155"/>
      <c r="S957" s="155"/>
      <c r="T957" s="155"/>
      <c r="U957" s="155"/>
      <c r="V957" s="155"/>
      <c r="W957" s="155"/>
      <c r="X957" s="33"/>
      <c r="Y957" s="33"/>
      <c r="Z957" s="33"/>
      <c r="AA957" s="33"/>
      <c r="AB957" s="33"/>
      <c r="AC957" s="33"/>
      <c r="AD957" s="33"/>
      <c r="AE957" s="33"/>
      <c r="AF957" s="33"/>
      <c r="AG957" s="33"/>
      <c r="AH957" s="33"/>
      <c r="AI957" s="33"/>
      <c r="AJ957" s="33"/>
      <c r="AK957" s="33"/>
      <c r="AL957" s="33"/>
    </row>
    <row r="958" spans="1:38" ht="24">
      <c r="A958" s="29"/>
      <c r="B958" s="29"/>
      <c r="C958" s="29"/>
      <c r="D958" s="29"/>
      <c r="E958" s="29"/>
      <c r="F958" s="29"/>
      <c r="G958" s="33"/>
      <c r="H958" s="33"/>
      <c r="I958" s="33"/>
      <c r="J958" s="33"/>
      <c r="K958" s="33"/>
      <c r="L958" s="33"/>
      <c r="M958" s="33"/>
      <c r="N958" s="33"/>
      <c r="O958" s="33"/>
      <c r="P958" s="33"/>
      <c r="Q958" s="33"/>
      <c r="R958" s="155"/>
      <c r="S958" s="155"/>
      <c r="T958" s="155"/>
      <c r="U958" s="155"/>
      <c r="V958" s="155"/>
      <c r="W958" s="155"/>
      <c r="X958" s="33"/>
      <c r="Y958" s="33"/>
      <c r="Z958" s="33"/>
      <c r="AA958" s="33"/>
      <c r="AB958" s="33"/>
      <c r="AC958" s="33"/>
      <c r="AD958" s="33"/>
      <c r="AE958" s="33"/>
      <c r="AF958" s="33"/>
      <c r="AG958" s="33"/>
      <c r="AH958" s="33"/>
      <c r="AI958" s="33"/>
      <c r="AJ958" s="33"/>
      <c r="AK958" s="33"/>
      <c r="AL958" s="33"/>
    </row>
    <row r="959" spans="1:38" ht="24">
      <c r="A959" s="29"/>
      <c r="B959" s="29"/>
      <c r="C959" s="29"/>
      <c r="D959" s="29"/>
      <c r="E959" s="29"/>
      <c r="F959" s="29"/>
      <c r="G959" s="33"/>
      <c r="H959" s="33"/>
      <c r="I959" s="33"/>
      <c r="J959" s="33"/>
      <c r="K959" s="33"/>
      <c r="L959" s="33"/>
      <c r="M959" s="33"/>
      <c r="N959" s="33"/>
      <c r="O959" s="33"/>
      <c r="P959" s="33"/>
      <c r="Q959" s="33"/>
      <c r="R959" s="155"/>
      <c r="S959" s="155"/>
      <c r="T959" s="155"/>
      <c r="U959" s="155"/>
      <c r="V959" s="155"/>
      <c r="W959" s="155"/>
      <c r="X959" s="33"/>
      <c r="Y959" s="33"/>
      <c r="Z959" s="33"/>
      <c r="AA959" s="33"/>
      <c r="AB959" s="33"/>
      <c r="AC959" s="33"/>
      <c r="AD959" s="33"/>
      <c r="AE959" s="33"/>
      <c r="AF959" s="33"/>
      <c r="AG959" s="33"/>
      <c r="AH959" s="33"/>
      <c r="AI959" s="33"/>
      <c r="AJ959" s="33"/>
      <c r="AK959" s="33"/>
      <c r="AL959" s="33"/>
    </row>
    <row r="960" spans="1:38" ht="24">
      <c r="A960" s="29"/>
      <c r="B960" s="29"/>
      <c r="C960" s="29"/>
      <c r="D960" s="29"/>
      <c r="E960" s="29"/>
      <c r="F960" s="29"/>
      <c r="G960" s="33"/>
      <c r="H960" s="33"/>
      <c r="I960" s="33"/>
      <c r="J960" s="33"/>
      <c r="K960" s="33"/>
      <c r="L960" s="33"/>
      <c r="M960" s="33"/>
      <c r="N960" s="33"/>
      <c r="O960" s="33"/>
      <c r="P960" s="33"/>
      <c r="Q960" s="33"/>
      <c r="R960" s="155"/>
      <c r="S960" s="155"/>
      <c r="T960" s="155"/>
      <c r="U960" s="155"/>
      <c r="V960" s="155"/>
      <c r="W960" s="155"/>
      <c r="X960" s="33"/>
      <c r="Y960" s="33"/>
      <c r="Z960" s="33"/>
      <c r="AA960" s="33"/>
      <c r="AB960" s="33"/>
      <c r="AC960" s="33"/>
      <c r="AD960" s="33"/>
      <c r="AE960" s="33"/>
      <c r="AF960" s="33"/>
      <c r="AG960" s="33"/>
      <c r="AH960" s="33"/>
      <c r="AI960" s="33"/>
      <c r="AJ960" s="33"/>
      <c r="AK960" s="33"/>
      <c r="AL960" s="33"/>
    </row>
    <row r="961" spans="1:38" ht="24">
      <c r="A961" s="29"/>
      <c r="B961" s="29"/>
      <c r="C961" s="29"/>
      <c r="D961" s="29"/>
      <c r="E961" s="29"/>
      <c r="F961" s="29"/>
      <c r="G961" s="33"/>
      <c r="H961" s="33"/>
      <c r="I961" s="33"/>
      <c r="J961" s="33"/>
      <c r="K961" s="33"/>
      <c r="L961" s="33"/>
      <c r="M961" s="33"/>
      <c r="N961" s="33"/>
      <c r="O961" s="33"/>
      <c r="P961" s="33"/>
      <c r="Q961" s="33"/>
      <c r="R961" s="155"/>
      <c r="S961" s="155"/>
      <c r="T961" s="155"/>
      <c r="U961" s="155"/>
      <c r="V961" s="155"/>
      <c r="W961" s="155"/>
      <c r="X961" s="33"/>
      <c r="Y961" s="33"/>
      <c r="Z961" s="33"/>
      <c r="AA961" s="33"/>
      <c r="AB961" s="33"/>
      <c r="AC961" s="33"/>
      <c r="AD961" s="33"/>
      <c r="AE961" s="33"/>
      <c r="AF961" s="33"/>
      <c r="AG961" s="33"/>
      <c r="AH961" s="33"/>
      <c r="AI961" s="33"/>
      <c r="AJ961" s="33"/>
      <c r="AK961" s="33"/>
      <c r="AL961" s="33"/>
    </row>
    <row r="962" spans="1:38" ht="24">
      <c r="A962" s="29"/>
      <c r="B962" s="29"/>
      <c r="C962" s="29"/>
      <c r="D962" s="29"/>
      <c r="E962" s="29"/>
      <c r="F962" s="29"/>
      <c r="G962" s="33"/>
      <c r="H962" s="33"/>
      <c r="I962" s="33"/>
      <c r="J962" s="33"/>
      <c r="K962" s="33"/>
      <c r="L962" s="33"/>
      <c r="M962" s="33"/>
      <c r="N962" s="33"/>
      <c r="O962" s="33"/>
      <c r="P962" s="33"/>
      <c r="Q962" s="33"/>
      <c r="R962" s="155"/>
      <c r="S962" s="155"/>
      <c r="T962" s="155"/>
      <c r="U962" s="155"/>
      <c r="V962" s="155"/>
      <c r="W962" s="155"/>
      <c r="X962" s="33"/>
      <c r="Y962" s="33"/>
      <c r="Z962" s="33"/>
      <c r="AA962" s="33"/>
      <c r="AB962" s="33"/>
      <c r="AC962" s="33"/>
      <c r="AD962" s="33"/>
      <c r="AE962" s="33"/>
      <c r="AF962" s="33"/>
      <c r="AG962" s="33"/>
      <c r="AH962" s="33"/>
      <c r="AI962" s="33"/>
      <c r="AJ962" s="33"/>
      <c r="AK962" s="33"/>
      <c r="AL962" s="33"/>
    </row>
    <row r="963" spans="1:38" ht="24">
      <c r="A963" s="29"/>
      <c r="B963" s="29"/>
      <c r="C963" s="29"/>
      <c r="D963" s="29"/>
      <c r="E963" s="29"/>
      <c r="F963" s="29"/>
      <c r="G963" s="33"/>
      <c r="H963" s="33"/>
      <c r="I963" s="33"/>
      <c r="J963" s="33"/>
      <c r="K963" s="33"/>
      <c r="L963" s="33"/>
      <c r="M963" s="33"/>
      <c r="N963" s="33"/>
      <c r="O963" s="33"/>
      <c r="P963" s="33"/>
      <c r="Q963" s="33"/>
      <c r="R963" s="155"/>
      <c r="S963" s="155"/>
      <c r="T963" s="155"/>
      <c r="U963" s="155"/>
      <c r="V963" s="155"/>
      <c r="W963" s="155"/>
      <c r="X963" s="33"/>
      <c r="Y963" s="33"/>
      <c r="Z963" s="33"/>
      <c r="AA963" s="33"/>
      <c r="AB963" s="33"/>
      <c r="AC963" s="33"/>
      <c r="AD963" s="33"/>
      <c r="AE963" s="33"/>
      <c r="AF963" s="33"/>
      <c r="AG963" s="33"/>
      <c r="AH963" s="33"/>
      <c r="AI963" s="33"/>
      <c r="AJ963" s="33"/>
      <c r="AK963" s="33"/>
      <c r="AL963" s="33"/>
    </row>
    <row r="964" spans="1:38" ht="24">
      <c r="A964" s="29"/>
      <c r="B964" s="29"/>
      <c r="C964" s="29"/>
      <c r="D964" s="29"/>
      <c r="E964" s="29"/>
      <c r="F964" s="29"/>
      <c r="G964" s="33"/>
      <c r="H964" s="33"/>
      <c r="I964" s="33"/>
      <c r="J964" s="33"/>
      <c r="K964" s="33"/>
      <c r="L964" s="33"/>
      <c r="M964" s="33"/>
      <c r="N964" s="33"/>
      <c r="O964" s="33"/>
      <c r="P964" s="33"/>
      <c r="Q964" s="33"/>
      <c r="R964" s="155"/>
      <c r="S964" s="155"/>
      <c r="T964" s="155"/>
      <c r="U964" s="155"/>
      <c r="V964" s="155"/>
      <c r="W964" s="155"/>
      <c r="X964" s="33"/>
      <c r="Y964" s="33"/>
      <c r="Z964" s="33"/>
      <c r="AA964" s="33"/>
      <c r="AB964" s="33"/>
      <c r="AC964" s="33"/>
      <c r="AD964" s="33"/>
      <c r="AE964" s="33"/>
      <c r="AF964" s="33"/>
      <c r="AG964" s="33"/>
      <c r="AH964" s="33"/>
      <c r="AI964" s="33"/>
      <c r="AJ964" s="33"/>
      <c r="AK964" s="33"/>
      <c r="AL964" s="33"/>
    </row>
    <row r="965" spans="1:38" ht="24">
      <c r="A965" s="29"/>
      <c r="B965" s="29"/>
      <c r="C965" s="29"/>
      <c r="D965" s="29"/>
      <c r="E965" s="29"/>
      <c r="F965" s="29"/>
      <c r="G965" s="33"/>
      <c r="H965" s="33"/>
      <c r="I965" s="33"/>
      <c r="J965" s="33"/>
      <c r="K965" s="33"/>
      <c r="L965" s="33"/>
      <c r="M965" s="33"/>
      <c r="N965" s="33"/>
      <c r="O965" s="33"/>
      <c r="P965" s="33"/>
      <c r="Q965" s="33"/>
      <c r="R965" s="155"/>
      <c r="S965" s="155"/>
      <c r="T965" s="155"/>
      <c r="U965" s="155"/>
      <c r="V965" s="155"/>
      <c r="W965" s="155"/>
      <c r="X965" s="33"/>
      <c r="Y965" s="33"/>
      <c r="Z965" s="33"/>
      <c r="AA965" s="33"/>
      <c r="AB965" s="33"/>
      <c r="AC965" s="33"/>
      <c r="AD965" s="33"/>
      <c r="AE965" s="33"/>
      <c r="AF965" s="33"/>
      <c r="AG965" s="33"/>
      <c r="AH965" s="33"/>
      <c r="AI965" s="33"/>
      <c r="AJ965" s="33"/>
      <c r="AK965" s="33"/>
      <c r="AL965" s="33"/>
    </row>
    <row r="966" spans="1:38" ht="24">
      <c r="A966" s="29"/>
      <c r="B966" s="29"/>
      <c r="C966" s="29"/>
      <c r="D966" s="29"/>
      <c r="E966" s="29"/>
      <c r="F966" s="29"/>
      <c r="G966" s="33"/>
      <c r="H966" s="33"/>
      <c r="I966" s="33"/>
      <c r="J966" s="33"/>
      <c r="K966" s="33"/>
      <c r="L966" s="33"/>
      <c r="M966" s="33"/>
      <c r="N966" s="33"/>
      <c r="O966" s="33"/>
      <c r="P966" s="33"/>
      <c r="Q966" s="33"/>
      <c r="R966" s="155"/>
      <c r="S966" s="155"/>
      <c r="T966" s="155"/>
      <c r="U966" s="155"/>
      <c r="V966" s="155"/>
      <c r="W966" s="155"/>
      <c r="X966" s="33"/>
      <c r="Y966" s="33"/>
      <c r="Z966" s="33"/>
      <c r="AA966" s="33"/>
      <c r="AB966" s="33"/>
      <c r="AC966" s="33"/>
      <c r="AD966" s="33"/>
      <c r="AE966" s="33"/>
      <c r="AF966" s="33"/>
      <c r="AG966" s="33"/>
      <c r="AH966" s="33"/>
      <c r="AI966" s="33"/>
      <c r="AJ966" s="33"/>
      <c r="AK966" s="33"/>
      <c r="AL966" s="33"/>
    </row>
    <row r="967" spans="1:38" ht="24">
      <c r="A967" s="29"/>
      <c r="B967" s="29"/>
      <c r="C967" s="29"/>
      <c r="D967" s="29"/>
      <c r="E967" s="29"/>
      <c r="F967" s="29"/>
      <c r="G967" s="33"/>
      <c r="H967" s="33"/>
      <c r="I967" s="33"/>
      <c r="J967" s="33"/>
      <c r="K967" s="33"/>
      <c r="L967" s="33"/>
      <c r="M967" s="33"/>
      <c r="N967" s="33"/>
      <c r="O967" s="33"/>
      <c r="P967" s="33"/>
      <c r="Q967" s="33"/>
      <c r="R967" s="155"/>
      <c r="S967" s="155"/>
      <c r="T967" s="155"/>
      <c r="U967" s="155"/>
      <c r="V967" s="155"/>
      <c r="W967" s="155"/>
      <c r="X967" s="33"/>
      <c r="Y967" s="33"/>
      <c r="Z967" s="33"/>
      <c r="AA967" s="33"/>
      <c r="AB967" s="33"/>
      <c r="AC967" s="33"/>
      <c r="AD967" s="33"/>
      <c r="AE967" s="33"/>
      <c r="AF967" s="33"/>
      <c r="AG967" s="33"/>
      <c r="AH967" s="33"/>
      <c r="AI967" s="33"/>
      <c r="AJ967" s="33"/>
      <c r="AK967" s="33"/>
      <c r="AL967" s="33"/>
    </row>
    <row r="968" spans="1:38" ht="24">
      <c r="A968" s="29"/>
      <c r="B968" s="29"/>
      <c r="C968" s="29"/>
      <c r="D968" s="29"/>
      <c r="E968" s="29"/>
      <c r="F968" s="29"/>
      <c r="G968" s="33"/>
      <c r="H968" s="33"/>
      <c r="I968" s="33"/>
      <c r="J968" s="33"/>
      <c r="K968" s="33"/>
      <c r="L968" s="33"/>
      <c r="M968" s="33"/>
      <c r="N968" s="33"/>
      <c r="O968" s="33"/>
      <c r="P968" s="33"/>
      <c r="Q968" s="33"/>
      <c r="R968" s="155"/>
      <c r="S968" s="155"/>
      <c r="T968" s="155"/>
      <c r="U968" s="155"/>
      <c r="V968" s="155"/>
      <c r="W968" s="155"/>
      <c r="X968" s="33"/>
      <c r="Y968" s="33"/>
      <c r="Z968" s="33"/>
      <c r="AA968" s="33"/>
      <c r="AB968" s="33"/>
      <c r="AC968" s="33"/>
      <c r="AD968" s="33"/>
      <c r="AE968" s="33"/>
      <c r="AF968" s="33"/>
      <c r="AG968" s="33"/>
      <c r="AH968" s="33"/>
      <c r="AI968" s="33"/>
      <c r="AJ968" s="33"/>
      <c r="AK968" s="33"/>
      <c r="AL968" s="33"/>
    </row>
    <row r="969" spans="1:38" ht="24">
      <c r="A969" s="29"/>
      <c r="B969" s="29"/>
      <c r="C969" s="29"/>
      <c r="D969" s="29"/>
      <c r="E969" s="29"/>
      <c r="F969" s="29"/>
      <c r="G969" s="33"/>
      <c r="H969" s="33"/>
      <c r="I969" s="33"/>
      <c r="J969" s="33"/>
      <c r="K969" s="33"/>
      <c r="L969" s="33"/>
      <c r="M969" s="33"/>
      <c r="N969" s="33"/>
      <c r="O969" s="33"/>
      <c r="P969" s="33"/>
      <c r="Q969" s="33"/>
      <c r="R969" s="155"/>
      <c r="S969" s="155"/>
      <c r="T969" s="155"/>
      <c r="U969" s="155"/>
      <c r="V969" s="155"/>
      <c r="W969" s="155"/>
      <c r="X969" s="33"/>
      <c r="Y969" s="33"/>
      <c r="Z969" s="33"/>
      <c r="AA969" s="33"/>
      <c r="AB969" s="33"/>
      <c r="AC969" s="33"/>
      <c r="AD969" s="33"/>
      <c r="AE969" s="33"/>
      <c r="AF969" s="33"/>
      <c r="AG969" s="33"/>
      <c r="AH969" s="33"/>
      <c r="AI969" s="33"/>
      <c r="AJ969" s="33"/>
      <c r="AK969" s="33"/>
      <c r="AL969" s="33"/>
    </row>
    <row r="970" spans="1:38" ht="24">
      <c r="A970" s="29"/>
      <c r="B970" s="29"/>
      <c r="C970" s="29"/>
      <c r="D970" s="29"/>
      <c r="E970" s="29"/>
      <c r="F970" s="29"/>
      <c r="G970" s="33"/>
      <c r="H970" s="33"/>
      <c r="I970" s="33"/>
      <c r="J970" s="33"/>
      <c r="K970" s="33"/>
      <c r="L970" s="33"/>
      <c r="M970" s="33"/>
      <c r="N970" s="33"/>
      <c r="O970" s="33"/>
      <c r="P970" s="33"/>
      <c r="Q970" s="33"/>
      <c r="R970" s="155"/>
      <c r="S970" s="155"/>
      <c r="T970" s="155"/>
      <c r="U970" s="155"/>
      <c r="V970" s="155"/>
      <c r="W970" s="155"/>
      <c r="X970" s="33"/>
      <c r="Y970" s="33"/>
      <c r="Z970" s="33"/>
      <c r="AA970" s="33"/>
      <c r="AB970" s="33"/>
      <c r="AC970" s="33"/>
      <c r="AD970" s="33"/>
      <c r="AE970" s="33"/>
      <c r="AF970" s="33"/>
      <c r="AG970" s="33"/>
      <c r="AH970" s="33"/>
      <c r="AI970" s="33"/>
      <c r="AJ970" s="33"/>
      <c r="AK970" s="33"/>
      <c r="AL970" s="33"/>
    </row>
    <row r="971" spans="1:38" ht="24">
      <c r="A971" s="29"/>
      <c r="B971" s="29"/>
      <c r="C971" s="29"/>
      <c r="D971" s="29"/>
      <c r="E971" s="29"/>
      <c r="F971" s="29"/>
      <c r="G971" s="33"/>
      <c r="H971" s="33"/>
      <c r="I971" s="33"/>
      <c r="J971" s="33"/>
      <c r="K971" s="33"/>
      <c r="L971" s="33"/>
      <c r="M971" s="33"/>
      <c r="N971" s="33"/>
      <c r="O971" s="33"/>
      <c r="P971" s="33"/>
      <c r="Q971" s="33"/>
      <c r="R971" s="155"/>
      <c r="S971" s="155"/>
      <c r="T971" s="155"/>
      <c r="U971" s="155"/>
      <c r="V971" s="155"/>
      <c r="W971" s="155"/>
      <c r="X971" s="33"/>
      <c r="Y971" s="33"/>
      <c r="Z971" s="33"/>
      <c r="AA971" s="33"/>
      <c r="AB971" s="33"/>
      <c r="AC971" s="33"/>
      <c r="AD971" s="33"/>
      <c r="AE971" s="33"/>
      <c r="AF971" s="33"/>
      <c r="AG971" s="33"/>
      <c r="AH971" s="33"/>
      <c r="AI971" s="33"/>
      <c r="AJ971" s="33"/>
      <c r="AK971" s="33"/>
      <c r="AL971" s="33"/>
    </row>
    <row r="972" spans="1:38" ht="24">
      <c r="A972" s="29"/>
      <c r="B972" s="29"/>
      <c r="C972" s="29"/>
      <c r="D972" s="29"/>
      <c r="E972" s="29"/>
      <c r="F972" s="29"/>
      <c r="G972" s="33"/>
      <c r="H972" s="33"/>
      <c r="I972" s="33"/>
      <c r="J972" s="33"/>
      <c r="K972" s="33"/>
      <c r="L972" s="33"/>
      <c r="M972" s="33"/>
      <c r="N972" s="33"/>
      <c r="O972" s="33"/>
      <c r="P972" s="33"/>
      <c r="Q972" s="33"/>
      <c r="R972" s="155"/>
      <c r="S972" s="155"/>
      <c r="T972" s="155"/>
      <c r="U972" s="155"/>
      <c r="V972" s="155"/>
      <c r="W972" s="155"/>
      <c r="X972" s="33"/>
      <c r="Y972" s="33"/>
      <c r="Z972" s="33"/>
      <c r="AA972" s="33"/>
      <c r="AB972" s="33"/>
      <c r="AC972" s="33"/>
      <c r="AD972" s="33"/>
      <c r="AE972" s="33"/>
      <c r="AF972" s="33"/>
      <c r="AG972" s="33"/>
      <c r="AH972" s="33"/>
      <c r="AI972" s="33"/>
      <c r="AJ972" s="33"/>
      <c r="AK972" s="33"/>
      <c r="AL972" s="33"/>
    </row>
    <row r="973" spans="1:38" ht="24">
      <c r="A973" s="29"/>
      <c r="B973" s="29"/>
      <c r="C973" s="29"/>
      <c r="D973" s="29"/>
      <c r="E973" s="29"/>
      <c r="F973" s="29"/>
      <c r="G973" s="33"/>
      <c r="H973" s="33"/>
      <c r="I973" s="33"/>
      <c r="J973" s="33"/>
      <c r="K973" s="33"/>
      <c r="L973" s="33"/>
      <c r="M973" s="33"/>
      <c r="N973" s="33"/>
      <c r="O973" s="33"/>
      <c r="P973" s="33"/>
      <c r="Q973" s="33"/>
      <c r="R973" s="155"/>
      <c r="S973" s="155"/>
      <c r="T973" s="155"/>
      <c r="U973" s="155"/>
      <c r="V973" s="155"/>
      <c r="W973" s="155"/>
      <c r="X973" s="33"/>
      <c r="Y973" s="33"/>
      <c r="Z973" s="33"/>
      <c r="AA973" s="33"/>
      <c r="AB973" s="33"/>
      <c r="AC973" s="33"/>
      <c r="AD973" s="33"/>
      <c r="AE973" s="33"/>
      <c r="AF973" s="33"/>
      <c r="AG973" s="33"/>
      <c r="AH973" s="33"/>
      <c r="AI973" s="33"/>
      <c r="AJ973" s="33"/>
      <c r="AK973" s="33"/>
      <c r="AL973" s="33"/>
    </row>
    <row r="974" spans="1:38" ht="24">
      <c r="A974" s="29"/>
      <c r="B974" s="29"/>
      <c r="C974" s="29"/>
      <c r="D974" s="29"/>
      <c r="E974" s="29"/>
      <c r="F974" s="29"/>
      <c r="G974" s="33"/>
      <c r="H974" s="33"/>
      <c r="I974" s="33"/>
      <c r="J974" s="33"/>
      <c r="K974" s="33"/>
      <c r="L974" s="33"/>
      <c r="M974" s="33"/>
      <c r="N974" s="33"/>
      <c r="O974" s="33"/>
      <c r="P974" s="33"/>
      <c r="Q974" s="33"/>
      <c r="R974" s="155"/>
      <c r="S974" s="155"/>
      <c r="T974" s="155"/>
      <c r="U974" s="155"/>
      <c r="V974" s="155"/>
      <c r="W974" s="155"/>
      <c r="X974" s="33"/>
      <c r="Y974" s="33"/>
      <c r="Z974" s="33"/>
      <c r="AA974" s="33"/>
      <c r="AB974" s="33"/>
      <c r="AC974" s="33"/>
      <c r="AD974" s="33"/>
      <c r="AE974" s="33"/>
      <c r="AF974" s="33"/>
      <c r="AG974" s="33"/>
      <c r="AH974" s="33"/>
      <c r="AI974" s="33"/>
      <c r="AJ974" s="33"/>
      <c r="AK974" s="33"/>
      <c r="AL974" s="33"/>
    </row>
    <row r="975" spans="1:38" ht="24">
      <c r="A975" s="29"/>
      <c r="B975" s="29"/>
      <c r="C975" s="29"/>
      <c r="D975" s="29"/>
      <c r="E975" s="29"/>
      <c r="F975" s="29"/>
      <c r="G975" s="33"/>
      <c r="H975" s="33"/>
      <c r="I975" s="33"/>
      <c r="J975" s="33"/>
      <c r="K975" s="33"/>
      <c r="L975" s="33"/>
      <c r="M975" s="33"/>
      <c r="N975" s="33"/>
      <c r="O975" s="33"/>
      <c r="P975" s="33"/>
      <c r="Q975" s="33"/>
      <c r="R975" s="155"/>
      <c r="S975" s="155"/>
      <c r="T975" s="155"/>
      <c r="U975" s="155"/>
      <c r="V975" s="155"/>
      <c r="W975" s="155"/>
      <c r="X975" s="33"/>
      <c r="Y975" s="33"/>
      <c r="Z975" s="33"/>
      <c r="AA975" s="33"/>
      <c r="AB975" s="33"/>
      <c r="AC975" s="33"/>
      <c r="AD975" s="33"/>
      <c r="AE975" s="33"/>
      <c r="AF975" s="33"/>
      <c r="AG975" s="33"/>
      <c r="AH975" s="33"/>
      <c r="AI975" s="33"/>
      <c r="AJ975" s="33"/>
      <c r="AK975" s="33"/>
      <c r="AL975" s="33"/>
    </row>
    <row r="976" spans="1:38" ht="24">
      <c r="A976" s="29"/>
      <c r="B976" s="29"/>
      <c r="C976" s="29"/>
      <c r="D976" s="29"/>
      <c r="E976" s="29"/>
      <c r="F976" s="29"/>
      <c r="G976" s="33"/>
      <c r="H976" s="33"/>
      <c r="I976" s="33"/>
      <c r="J976" s="33"/>
      <c r="K976" s="33"/>
      <c r="L976" s="33"/>
      <c r="M976" s="33"/>
      <c r="N976" s="33"/>
      <c r="O976" s="33"/>
      <c r="P976" s="33"/>
      <c r="Q976" s="33"/>
      <c r="R976" s="155"/>
      <c r="S976" s="155"/>
      <c r="T976" s="155"/>
      <c r="U976" s="155"/>
      <c r="V976" s="155"/>
      <c r="W976" s="155"/>
      <c r="X976" s="33"/>
      <c r="Y976" s="33"/>
      <c r="Z976" s="33"/>
      <c r="AA976" s="33"/>
      <c r="AB976" s="33"/>
      <c r="AC976" s="33"/>
      <c r="AD976" s="33"/>
      <c r="AE976" s="33"/>
      <c r="AF976" s="33"/>
      <c r="AG976" s="33"/>
      <c r="AH976" s="33"/>
      <c r="AI976" s="33"/>
      <c r="AJ976" s="33"/>
      <c r="AK976" s="33"/>
      <c r="AL976" s="33"/>
    </row>
    <row r="977" spans="1:38" ht="24">
      <c r="A977" s="29"/>
      <c r="B977" s="29"/>
      <c r="C977" s="29"/>
      <c r="D977" s="29"/>
      <c r="E977" s="29"/>
      <c r="F977" s="29"/>
      <c r="G977" s="33"/>
      <c r="H977" s="33"/>
      <c r="I977" s="33"/>
      <c r="J977" s="33"/>
      <c r="K977" s="33"/>
      <c r="L977" s="33"/>
      <c r="M977" s="33"/>
      <c r="N977" s="33"/>
      <c r="O977" s="33"/>
      <c r="P977" s="33"/>
      <c r="Q977" s="33"/>
      <c r="R977" s="155"/>
      <c r="S977" s="155"/>
      <c r="T977" s="155"/>
      <c r="U977" s="155"/>
      <c r="V977" s="155"/>
      <c r="W977" s="155"/>
      <c r="X977" s="33"/>
      <c r="Y977" s="33"/>
      <c r="Z977" s="33"/>
      <c r="AA977" s="33"/>
      <c r="AB977" s="33"/>
      <c r="AC977" s="33"/>
      <c r="AD977" s="33"/>
      <c r="AE977" s="33"/>
      <c r="AF977" s="33"/>
      <c r="AG977" s="33"/>
      <c r="AH977" s="33"/>
      <c r="AI977" s="33"/>
      <c r="AJ977" s="33"/>
      <c r="AK977" s="33"/>
      <c r="AL977" s="33"/>
    </row>
    <row r="978" spans="1:38" ht="24">
      <c r="A978" s="29"/>
      <c r="B978" s="29"/>
      <c r="C978" s="29"/>
      <c r="D978" s="29"/>
      <c r="E978" s="29"/>
      <c r="F978" s="29"/>
      <c r="G978" s="33"/>
      <c r="H978" s="33"/>
      <c r="I978" s="33"/>
      <c r="J978" s="33"/>
      <c r="K978" s="33"/>
      <c r="L978" s="33"/>
      <c r="M978" s="33"/>
      <c r="N978" s="33"/>
      <c r="O978" s="33"/>
      <c r="P978" s="33"/>
      <c r="Q978" s="33"/>
      <c r="R978" s="155"/>
      <c r="S978" s="155"/>
      <c r="T978" s="155"/>
      <c r="U978" s="155"/>
      <c r="V978" s="155"/>
      <c r="W978" s="155"/>
      <c r="X978" s="33"/>
      <c r="Y978" s="33"/>
      <c r="Z978" s="33"/>
      <c r="AA978" s="33"/>
      <c r="AB978" s="33"/>
      <c r="AC978" s="33"/>
      <c r="AD978" s="33"/>
      <c r="AE978" s="33"/>
      <c r="AF978" s="33"/>
      <c r="AG978" s="33"/>
      <c r="AH978" s="33"/>
      <c r="AI978" s="33"/>
      <c r="AJ978" s="33"/>
      <c r="AK978" s="33"/>
      <c r="AL978" s="33"/>
    </row>
    <row r="979" spans="1:38" ht="24">
      <c r="A979" s="29"/>
      <c r="B979" s="29"/>
      <c r="C979" s="29"/>
      <c r="D979" s="29"/>
      <c r="E979" s="29"/>
      <c r="F979" s="29"/>
      <c r="G979" s="33"/>
      <c r="H979" s="33"/>
      <c r="I979" s="33"/>
      <c r="J979" s="33"/>
      <c r="K979" s="33"/>
      <c r="L979" s="33"/>
      <c r="M979" s="33"/>
      <c r="N979" s="33"/>
      <c r="O979" s="33"/>
      <c r="P979" s="33"/>
      <c r="Q979" s="33"/>
      <c r="R979" s="155"/>
      <c r="S979" s="155"/>
      <c r="T979" s="155"/>
      <c r="U979" s="155"/>
      <c r="V979" s="155"/>
      <c r="W979" s="155"/>
      <c r="X979" s="33"/>
      <c r="Y979" s="33"/>
      <c r="Z979" s="33"/>
      <c r="AA979" s="33"/>
      <c r="AB979" s="33"/>
      <c r="AC979" s="33"/>
      <c r="AD979" s="33"/>
      <c r="AE979" s="33"/>
      <c r="AF979" s="33"/>
      <c r="AG979" s="33"/>
      <c r="AH979" s="33"/>
      <c r="AI979" s="33"/>
      <c r="AJ979" s="33"/>
      <c r="AK979" s="33"/>
      <c r="AL979" s="33"/>
    </row>
    <row r="980" spans="1:38" ht="24">
      <c r="A980" s="29"/>
      <c r="B980" s="29"/>
      <c r="C980" s="29"/>
      <c r="D980" s="29"/>
      <c r="E980" s="29"/>
      <c r="F980" s="29"/>
      <c r="G980" s="33"/>
      <c r="H980" s="33"/>
      <c r="I980" s="33"/>
      <c r="J980" s="33"/>
      <c r="K980" s="33"/>
      <c r="L980" s="33"/>
      <c r="M980" s="33"/>
      <c r="N980" s="33"/>
      <c r="O980" s="33"/>
      <c r="P980" s="33"/>
      <c r="Q980" s="33"/>
      <c r="R980" s="155"/>
      <c r="S980" s="155"/>
      <c r="T980" s="155"/>
      <c r="U980" s="155"/>
      <c r="V980" s="155"/>
      <c r="W980" s="155"/>
      <c r="X980" s="33"/>
      <c r="Y980" s="33"/>
      <c r="Z980" s="33"/>
      <c r="AA980" s="33"/>
      <c r="AB980" s="33"/>
      <c r="AC980" s="33"/>
      <c r="AD980" s="33"/>
      <c r="AE980" s="33"/>
      <c r="AF980" s="33"/>
      <c r="AG980" s="33"/>
      <c r="AH980" s="33"/>
      <c r="AI980" s="33"/>
      <c r="AJ980" s="33"/>
      <c r="AK980" s="33"/>
      <c r="AL980" s="33"/>
    </row>
    <row r="981" spans="1:38" ht="24">
      <c r="A981" s="29"/>
      <c r="B981" s="29"/>
      <c r="C981" s="29"/>
      <c r="D981" s="29"/>
      <c r="E981" s="29"/>
      <c r="F981" s="29"/>
      <c r="G981" s="33"/>
      <c r="H981" s="33"/>
      <c r="I981" s="33"/>
      <c r="J981" s="33"/>
      <c r="K981" s="33"/>
      <c r="L981" s="33"/>
      <c r="M981" s="33"/>
      <c r="N981" s="33"/>
      <c r="O981" s="33"/>
      <c r="P981" s="33"/>
      <c r="Q981" s="33"/>
      <c r="R981" s="155"/>
      <c r="S981" s="155"/>
      <c r="T981" s="155"/>
      <c r="U981" s="155"/>
      <c r="V981" s="155"/>
      <c r="W981" s="155"/>
      <c r="X981" s="33"/>
      <c r="Y981" s="33"/>
      <c r="Z981" s="33"/>
      <c r="AA981" s="33"/>
      <c r="AB981" s="33"/>
      <c r="AC981" s="33"/>
      <c r="AD981" s="33"/>
      <c r="AE981" s="33"/>
      <c r="AF981" s="33"/>
      <c r="AG981" s="33"/>
      <c r="AH981" s="33"/>
      <c r="AI981" s="33"/>
      <c r="AJ981" s="33"/>
      <c r="AK981" s="33"/>
      <c r="AL981" s="33"/>
    </row>
    <row r="982" spans="1:38" ht="24">
      <c r="A982" s="29"/>
      <c r="B982" s="29"/>
      <c r="C982" s="29"/>
      <c r="D982" s="29"/>
      <c r="E982" s="29"/>
      <c r="F982" s="29"/>
      <c r="G982" s="33"/>
      <c r="H982" s="33"/>
      <c r="I982" s="33"/>
      <c r="J982" s="33"/>
      <c r="K982" s="33"/>
      <c r="L982" s="33"/>
      <c r="M982" s="33"/>
      <c r="N982" s="33"/>
      <c r="O982" s="33"/>
      <c r="P982" s="33"/>
      <c r="Q982" s="33"/>
      <c r="R982" s="155"/>
      <c r="S982" s="155"/>
      <c r="T982" s="155"/>
      <c r="U982" s="155"/>
      <c r="V982" s="155"/>
      <c r="W982" s="155"/>
      <c r="X982" s="33"/>
      <c r="Y982" s="33"/>
      <c r="Z982" s="33"/>
      <c r="AA982" s="33"/>
      <c r="AB982" s="33"/>
      <c r="AC982" s="33"/>
      <c r="AD982" s="33"/>
      <c r="AE982" s="33"/>
      <c r="AF982" s="33"/>
      <c r="AG982" s="33"/>
      <c r="AH982" s="33"/>
      <c r="AI982" s="33"/>
      <c r="AJ982" s="33"/>
      <c r="AK982" s="33"/>
      <c r="AL982" s="33"/>
    </row>
    <row r="983" spans="1:38" ht="24">
      <c r="A983" s="29"/>
      <c r="B983" s="29"/>
      <c r="C983" s="29"/>
      <c r="D983" s="29"/>
      <c r="E983" s="29"/>
      <c r="F983" s="29"/>
      <c r="G983" s="33"/>
      <c r="H983" s="33"/>
      <c r="I983" s="33"/>
      <c r="J983" s="33"/>
      <c r="K983" s="33"/>
      <c r="L983" s="33"/>
      <c r="M983" s="33"/>
      <c r="N983" s="33"/>
      <c r="O983" s="33"/>
      <c r="P983" s="33"/>
      <c r="Q983" s="33"/>
      <c r="R983" s="155"/>
      <c r="S983" s="155"/>
      <c r="T983" s="155"/>
      <c r="U983" s="155"/>
      <c r="V983" s="155"/>
      <c r="W983" s="155"/>
      <c r="X983" s="33"/>
      <c r="Y983" s="33"/>
      <c r="Z983" s="33"/>
      <c r="AA983" s="33"/>
      <c r="AB983" s="33"/>
      <c r="AC983" s="33"/>
      <c r="AD983" s="33"/>
      <c r="AE983" s="33"/>
      <c r="AF983" s="33"/>
      <c r="AG983" s="33"/>
      <c r="AH983" s="33"/>
      <c r="AI983" s="33"/>
      <c r="AJ983" s="33"/>
      <c r="AK983" s="33"/>
      <c r="AL983" s="33"/>
    </row>
    <row r="984" spans="1:38" ht="24">
      <c r="A984" s="29"/>
      <c r="B984" s="29"/>
      <c r="C984" s="29"/>
      <c r="D984" s="29"/>
      <c r="E984" s="29"/>
      <c r="F984" s="29"/>
      <c r="G984" s="33"/>
      <c r="H984" s="33"/>
      <c r="I984" s="33"/>
      <c r="J984" s="33"/>
      <c r="K984" s="33"/>
      <c r="L984" s="33"/>
      <c r="M984" s="33"/>
      <c r="N984" s="33"/>
      <c r="O984" s="33"/>
      <c r="P984" s="33"/>
      <c r="Q984" s="33"/>
      <c r="R984" s="155"/>
      <c r="S984" s="155"/>
      <c r="T984" s="155"/>
      <c r="U984" s="155"/>
      <c r="V984" s="155"/>
      <c r="W984" s="155"/>
      <c r="X984" s="33"/>
      <c r="Y984" s="33"/>
      <c r="Z984" s="33"/>
      <c r="AA984" s="33"/>
      <c r="AB984" s="33"/>
      <c r="AC984" s="33"/>
      <c r="AD984" s="33"/>
      <c r="AE984" s="33"/>
      <c r="AF984" s="33"/>
      <c r="AG984" s="33"/>
      <c r="AH984" s="33"/>
      <c r="AI984" s="33"/>
      <c r="AJ984" s="33"/>
      <c r="AK984" s="33"/>
      <c r="AL984" s="33"/>
    </row>
    <row r="985" spans="1:38" ht="24">
      <c r="A985" s="29"/>
      <c r="B985" s="29"/>
      <c r="C985" s="29"/>
      <c r="D985" s="29"/>
      <c r="E985" s="29"/>
      <c r="F985" s="29"/>
      <c r="G985" s="33"/>
      <c r="H985" s="33"/>
      <c r="I985" s="33"/>
      <c r="J985" s="33"/>
      <c r="K985" s="33"/>
      <c r="L985" s="33"/>
      <c r="M985" s="33"/>
      <c r="N985" s="33"/>
      <c r="O985" s="33"/>
      <c r="P985" s="33"/>
      <c r="Q985" s="33"/>
      <c r="R985" s="155"/>
      <c r="S985" s="155"/>
      <c r="T985" s="155"/>
      <c r="U985" s="155"/>
      <c r="V985" s="155"/>
      <c r="W985" s="155"/>
      <c r="X985" s="33"/>
      <c r="Y985" s="33"/>
      <c r="Z985" s="33"/>
      <c r="AA985" s="33"/>
      <c r="AB985" s="33"/>
      <c r="AC985" s="33"/>
      <c r="AD985" s="33"/>
      <c r="AE985" s="33"/>
      <c r="AF985" s="33"/>
      <c r="AG985" s="33"/>
      <c r="AH985" s="33"/>
      <c r="AI985" s="33"/>
      <c r="AJ985" s="33"/>
      <c r="AK985" s="33"/>
      <c r="AL985" s="33"/>
    </row>
    <row r="986" spans="1:38" ht="24">
      <c r="A986" s="29"/>
      <c r="B986" s="29"/>
      <c r="C986" s="29"/>
      <c r="D986" s="29"/>
      <c r="E986" s="29"/>
      <c r="F986" s="29"/>
      <c r="G986" s="33"/>
      <c r="H986" s="33"/>
      <c r="I986" s="33"/>
      <c r="J986" s="33"/>
      <c r="K986" s="33"/>
      <c r="L986" s="33"/>
      <c r="M986" s="33"/>
      <c r="N986" s="33"/>
      <c r="O986" s="33"/>
      <c r="P986" s="33"/>
      <c r="Q986" s="33"/>
      <c r="R986" s="155"/>
      <c r="S986" s="155"/>
      <c r="T986" s="155"/>
      <c r="U986" s="155"/>
      <c r="V986" s="155"/>
      <c r="W986" s="155"/>
      <c r="X986" s="33"/>
      <c r="Y986" s="33"/>
      <c r="Z986" s="33"/>
      <c r="AA986" s="33"/>
      <c r="AB986" s="33"/>
      <c r="AC986" s="33"/>
      <c r="AD986" s="33"/>
      <c r="AE986" s="33"/>
      <c r="AF986" s="33"/>
      <c r="AG986" s="33"/>
      <c r="AH986" s="33"/>
      <c r="AI986" s="33"/>
      <c r="AJ986" s="33"/>
      <c r="AK986" s="33"/>
      <c r="AL986" s="33"/>
    </row>
    <row r="987" spans="1:38" ht="24">
      <c r="A987" s="29"/>
      <c r="B987" s="29"/>
      <c r="C987" s="29"/>
      <c r="D987" s="29"/>
      <c r="E987" s="29"/>
      <c r="F987" s="29"/>
      <c r="G987" s="33"/>
      <c r="H987" s="33"/>
      <c r="I987" s="33"/>
      <c r="J987" s="33"/>
      <c r="K987" s="33"/>
      <c r="L987" s="33"/>
      <c r="M987" s="33"/>
      <c r="N987" s="33"/>
      <c r="O987" s="33"/>
      <c r="P987" s="33"/>
      <c r="Q987" s="33"/>
      <c r="R987" s="155"/>
      <c r="S987" s="155"/>
      <c r="T987" s="155"/>
      <c r="U987" s="155"/>
      <c r="V987" s="155"/>
      <c r="W987" s="155"/>
      <c r="X987" s="33"/>
      <c r="Y987" s="33"/>
      <c r="Z987" s="33"/>
      <c r="AA987" s="33"/>
      <c r="AB987" s="33"/>
      <c r="AC987" s="33"/>
      <c r="AD987" s="33"/>
      <c r="AE987" s="33"/>
      <c r="AF987" s="33"/>
      <c r="AG987" s="33"/>
      <c r="AH987" s="33"/>
      <c r="AI987" s="33"/>
      <c r="AJ987" s="33"/>
      <c r="AK987" s="33"/>
      <c r="AL987" s="33"/>
    </row>
    <row r="988" spans="1:38" ht="24">
      <c r="A988" s="29"/>
      <c r="B988" s="29"/>
      <c r="C988" s="29"/>
      <c r="D988" s="29"/>
      <c r="E988" s="29"/>
      <c r="F988" s="29"/>
      <c r="G988" s="33"/>
      <c r="H988" s="33"/>
      <c r="I988" s="33"/>
      <c r="J988" s="33"/>
      <c r="K988" s="33"/>
      <c r="L988" s="33"/>
      <c r="M988" s="33"/>
      <c r="N988" s="33"/>
      <c r="O988" s="33"/>
      <c r="P988" s="33"/>
      <c r="Q988" s="33"/>
      <c r="R988" s="155"/>
      <c r="S988" s="155"/>
      <c r="T988" s="155"/>
      <c r="U988" s="155"/>
      <c r="V988" s="155"/>
      <c r="W988" s="155"/>
      <c r="X988" s="33"/>
      <c r="Y988" s="33"/>
      <c r="Z988" s="33"/>
      <c r="AA988" s="33"/>
      <c r="AB988" s="33"/>
      <c r="AC988" s="33"/>
      <c r="AD988" s="33"/>
      <c r="AE988" s="33"/>
      <c r="AF988" s="33"/>
      <c r="AG988" s="33"/>
      <c r="AH988" s="33"/>
      <c r="AI988" s="33"/>
      <c r="AJ988" s="33"/>
      <c r="AK988" s="33"/>
      <c r="AL988" s="33"/>
    </row>
    <row r="989" spans="1:38" ht="24">
      <c r="A989" s="29"/>
      <c r="B989" s="29"/>
      <c r="C989" s="29"/>
      <c r="D989" s="29"/>
      <c r="E989" s="29"/>
      <c r="F989" s="29"/>
      <c r="G989" s="33"/>
      <c r="H989" s="33"/>
      <c r="I989" s="33"/>
      <c r="J989" s="33"/>
      <c r="K989" s="33"/>
      <c r="L989" s="33"/>
      <c r="M989" s="33"/>
      <c r="N989" s="33"/>
      <c r="O989" s="33"/>
      <c r="P989" s="33"/>
      <c r="Q989" s="33"/>
      <c r="R989" s="155"/>
      <c r="S989" s="155"/>
      <c r="T989" s="155"/>
      <c r="U989" s="155"/>
      <c r="V989" s="155"/>
      <c r="W989" s="155"/>
      <c r="X989" s="33"/>
      <c r="Y989" s="33"/>
      <c r="Z989" s="33"/>
      <c r="AA989" s="33"/>
      <c r="AB989" s="33"/>
      <c r="AC989" s="33"/>
      <c r="AD989" s="33"/>
      <c r="AE989" s="33"/>
      <c r="AF989" s="33"/>
      <c r="AG989" s="33"/>
      <c r="AH989" s="33"/>
      <c r="AI989" s="33"/>
      <c r="AJ989" s="33"/>
      <c r="AK989" s="33"/>
      <c r="AL989" s="33"/>
    </row>
    <row r="990" spans="1:38" ht="24">
      <c r="A990" s="29"/>
      <c r="B990" s="29"/>
      <c r="C990" s="29"/>
      <c r="D990" s="29"/>
      <c r="E990" s="29"/>
      <c r="F990" s="29"/>
      <c r="G990" s="33"/>
      <c r="H990" s="33"/>
      <c r="I990" s="33"/>
      <c r="J990" s="33"/>
      <c r="K990" s="33"/>
      <c r="L990" s="33"/>
      <c r="M990" s="33"/>
      <c r="N990" s="33"/>
      <c r="O990" s="33"/>
      <c r="P990" s="33"/>
      <c r="Q990" s="33"/>
      <c r="R990" s="155"/>
      <c r="S990" s="155"/>
      <c r="T990" s="155"/>
      <c r="U990" s="155"/>
      <c r="V990" s="155"/>
      <c r="W990" s="155"/>
      <c r="X990" s="33"/>
      <c r="Y990" s="33"/>
      <c r="Z990" s="33"/>
      <c r="AA990" s="33"/>
      <c r="AB990" s="33"/>
      <c r="AC990" s="33"/>
      <c r="AD990" s="33"/>
      <c r="AE990" s="33"/>
      <c r="AF990" s="33"/>
      <c r="AG990" s="33"/>
      <c r="AH990" s="33"/>
      <c r="AI990" s="33"/>
      <c r="AJ990" s="33"/>
      <c r="AK990" s="33"/>
      <c r="AL990" s="33"/>
    </row>
    <row r="991" spans="1:38" ht="24">
      <c r="A991" s="29"/>
      <c r="B991" s="29"/>
      <c r="C991" s="29"/>
      <c r="D991" s="29"/>
      <c r="E991" s="29"/>
      <c r="F991" s="29"/>
      <c r="G991" s="33"/>
      <c r="H991" s="33"/>
      <c r="I991" s="33"/>
      <c r="J991" s="33"/>
      <c r="K991" s="33"/>
      <c r="L991" s="33"/>
      <c r="M991" s="33"/>
      <c r="N991" s="33"/>
      <c r="O991" s="33"/>
      <c r="P991" s="33"/>
      <c r="Q991" s="33"/>
      <c r="R991" s="155"/>
      <c r="S991" s="155"/>
      <c r="T991" s="155"/>
      <c r="U991" s="155"/>
      <c r="V991" s="155"/>
      <c r="W991" s="155"/>
      <c r="X991" s="33"/>
      <c r="Y991" s="33"/>
      <c r="Z991" s="33"/>
      <c r="AA991" s="33"/>
      <c r="AB991" s="33"/>
      <c r="AC991" s="33"/>
      <c r="AD991" s="33"/>
      <c r="AE991" s="33"/>
      <c r="AF991" s="33"/>
      <c r="AG991" s="33"/>
      <c r="AH991" s="33"/>
      <c r="AI991" s="33"/>
      <c r="AJ991" s="33"/>
      <c r="AK991" s="33"/>
      <c r="AL991" s="33"/>
    </row>
    <row r="992" spans="1:38" ht="24">
      <c r="A992" s="29"/>
      <c r="B992" s="29"/>
      <c r="C992" s="29"/>
      <c r="D992" s="29"/>
      <c r="E992" s="29"/>
      <c r="F992" s="29"/>
      <c r="G992" s="33"/>
      <c r="H992" s="33"/>
      <c r="I992" s="33"/>
      <c r="J992" s="33"/>
      <c r="K992" s="33"/>
      <c r="L992" s="33"/>
      <c r="M992" s="33"/>
      <c r="N992" s="33"/>
      <c r="O992" s="33"/>
      <c r="P992" s="33"/>
      <c r="Q992" s="33"/>
      <c r="R992" s="155"/>
      <c r="S992" s="155"/>
      <c r="T992" s="155"/>
      <c r="U992" s="155"/>
      <c r="V992" s="155"/>
      <c r="W992" s="155"/>
      <c r="X992" s="33"/>
      <c r="Y992" s="33"/>
      <c r="Z992" s="33"/>
      <c r="AA992" s="33"/>
      <c r="AB992" s="33"/>
      <c r="AC992" s="33"/>
      <c r="AD992" s="33"/>
      <c r="AE992" s="33"/>
      <c r="AF992" s="33"/>
      <c r="AG992" s="33"/>
      <c r="AH992" s="33"/>
      <c r="AI992" s="33"/>
      <c r="AJ992" s="33"/>
      <c r="AK992" s="33"/>
      <c r="AL992" s="33"/>
    </row>
    <row r="993" spans="1:38" ht="24">
      <c r="A993" s="29"/>
      <c r="B993" s="29"/>
      <c r="C993" s="29"/>
      <c r="D993" s="29"/>
      <c r="E993" s="29"/>
      <c r="F993" s="29"/>
      <c r="G993" s="33"/>
      <c r="H993" s="33"/>
      <c r="I993" s="33"/>
      <c r="J993" s="33"/>
      <c r="K993" s="33"/>
      <c r="L993" s="33"/>
      <c r="M993" s="33"/>
      <c r="N993" s="33"/>
      <c r="O993" s="33"/>
      <c r="P993" s="33"/>
      <c r="Q993" s="33"/>
      <c r="R993" s="155"/>
      <c r="S993" s="155"/>
      <c r="T993" s="155"/>
      <c r="U993" s="155"/>
      <c r="V993" s="155"/>
      <c r="W993" s="155"/>
      <c r="X993" s="33"/>
      <c r="Y993" s="33"/>
      <c r="Z993" s="33"/>
      <c r="AA993" s="33"/>
      <c r="AB993" s="33"/>
      <c r="AC993" s="33"/>
      <c r="AD993" s="33"/>
      <c r="AE993" s="33"/>
      <c r="AF993" s="33"/>
      <c r="AG993" s="33"/>
      <c r="AH993" s="33"/>
      <c r="AI993" s="33"/>
      <c r="AJ993" s="33"/>
      <c r="AK993" s="33"/>
      <c r="AL993" s="33"/>
    </row>
    <row r="994" spans="1:38" ht="24">
      <c r="A994" s="29"/>
      <c r="B994" s="29"/>
      <c r="C994" s="29"/>
      <c r="D994" s="29"/>
      <c r="E994" s="29"/>
      <c r="F994" s="29"/>
      <c r="G994" s="33"/>
      <c r="H994" s="33"/>
      <c r="I994" s="33"/>
      <c r="J994" s="33"/>
      <c r="K994" s="33"/>
      <c r="L994" s="33"/>
      <c r="M994" s="33"/>
      <c r="N994" s="33"/>
      <c r="O994" s="33"/>
      <c r="P994" s="33"/>
      <c r="Q994" s="33"/>
      <c r="R994" s="155"/>
      <c r="S994" s="155"/>
      <c r="T994" s="155"/>
      <c r="U994" s="155"/>
      <c r="V994" s="155"/>
      <c r="W994" s="155"/>
      <c r="X994" s="33"/>
      <c r="Y994" s="33"/>
      <c r="Z994" s="33"/>
      <c r="AA994" s="33"/>
      <c r="AB994" s="33"/>
      <c r="AC994" s="33"/>
      <c r="AD994" s="33"/>
      <c r="AE994" s="33"/>
      <c r="AF994" s="33"/>
      <c r="AG994" s="33"/>
      <c r="AH994" s="33"/>
      <c r="AI994" s="33"/>
      <c r="AJ994" s="33"/>
      <c r="AK994" s="33"/>
      <c r="AL994" s="33"/>
    </row>
    <row r="995" spans="1:38" ht="24">
      <c r="A995" s="29"/>
      <c r="B995" s="29"/>
      <c r="C995" s="29"/>
      <c r="D995" s="29"/>
      <c r="E995" s="29"/>
      <c r="F995" s="29"/>
      <c r="G995" s="33"/>
      <c r="H995" s="33"/>
      <c r="I995" s="33"/>
      <c r="J995" s="33"/>
      <c r="K995" s="33"/>
      <c r="L995" s="33"/>
      <c r="M995" s="33"/>
      <c r="N995" s="33"/>
      <c r="O995" s="33"/>
      <c r="P995" s="33"/>
      <c r="Q995" s="33"/>
      <c r="R995" s="155"/>
      <c r="S995" s="155"/>
      <c r="T995" s="155"/>
      <c r="U995" s="155"/>
      <c r="V995" s="155"/>
      <c r="W995" s="155"/>
      <c r="X995" s="33"/>
      <c r="Y995" s="33"/>
      <c r="Z995" s="33"/>
      <c r="AA995" s="33"/>
      <c r="AB995" s="33"/>
      <c r="AC995" s="33"/>
      <c r="AD995" s="33"/>
      <c r="AE995" s="33"/>
      <c r="AF995" s="33"/>
      <c r="AG995" s="33"/>
      <c r="AH995" s="33"/>
      <c r="AI995" s="33"/>
      <c r="AJ995" s="33"/>
      <c r="AK995" s="33"/>
      <c r="AL995" s="33"/>
    </row>
    <row r="996" spans="1:38" ht="24">
      <c r="A996" s="29"/>
      <c r="B996" s="29"/>
      <c r="C996" s="29"/>
      <c r="D996" s="29"/>
      <c r="E996" s="29"/>
      <c r="F996" s="29"/>
      <c r="G996" s="33"/>
      <c r="H996" s="33"/>
      <c r="I996" s="33"/>
      <c r="J996" s="33"/>
      <c r="K996" s="33"/>
      <c r="L996" s="33"/>
      <c r="M996" s="33"/>
      <c r="N996" s="33"/>
      <c r="O996" s="33"/>
      <c r="P996" s="33"/>
      <c r="Q996" s="33"/>
      <c r="R996" s="155"/>
      <c r="S996" s="155"/>
      <c r="T996" s="155"/>
      <c r="U996" s="155"/>
      <c r="V996" s="155"/>
      <c r="W996" s="155"/>
      <c r="X996" s="33"/>
      <c r="Y996" s="33"/>
      <c r="Z996" s="33"/>
      <c r="AA996" s="33"/>
      <c r="AB996" s="33"/>
      <c r="AC996" s="33"/>
      <c r="AD996" s="33"/>
      <c r="AE996" s="33"/>
      <c r="AF996" s="33"/>
      <c r="AG996" s="33"/>
      <c r="AH996" s="33"/>
      <c r="AI996" s="33"/>
      <c r="AJ996" s="33"/>
      <c r="AK996" s="33"/>
      <c r="AL996" s="33"/>
    </row>
    <row r="997" spans="1:38" ht="24">
      <c r="A997" s="29"/>
      <c r="B997" s="29"/>
      <c r="C997" s="29"/>
      <c r="D997" s="29"/>
      <c r="E997" s="29"/>
      <c r="F997" s="29"/>
      <c r="G997" s="33"/>
      <c r="H997" s="33"/>
      <c r="I997" s="33"/>
      <c r="J997" s="33"/>
      <c r="K997" s="33"/>
      <c r="L997" s="33"/>
      <c r="M997" s="33"/>
      <c r="N997" s="33"/>
      <c r="O997" s="33"/>
      <c r="P997" s="33"/>
      <c r="Q997" s="33"/>
      <c r="R997" s="155"/>
      <c r="S997" s="155"/>
      <c r="T997" s="155"/>
      <c r="U997" s="155"/>
      <c r="V997" s="155"/>
      <c r="W997" s="155"/>
      <c r="X997" s="33"/>
      <c r="Y997" s="33"/>
      <c r="Z997" s="33"/>
      <c r="AA997" s="33"/>
      <c r="AB997" s="33"/>
      <c r="AC997" s="33"/>
      <c r="AD997" s="33"/>
      <c r="AE997" s="33"/>
      <c r="AF997" s="33"/>
      <c r="AG997" s="33"/>
      <c r="AH997" s="33"/>
      <c r="AI997" s="33"/>
      <c r="AJ997" s="33"/>
      <c r="AK997" s="33"/>
      <c r="AL997" s="33"/>
    </row>
    <row r="998" spans="1:38" ht="24">
      <c r="A998" s="29"/>
      <c r="B998" s="29"/>
      <c r="C998" s="29"/>
      <c r="D998" s="29"/>
      <c r="E998" s="29"/>
      <c r="F998" s="29"/>
      <c r="G998" s="33"/>
      <c r="H998" s="33"/>
      <c r="I998" s="33"/>
      <c r="J998" s="33"/>
      <c r="K998" s="33"/>
      <c r="L998" s="33"/>
      <c r="M998" s="33"/>
      <c r="N998" s="33"/>
      <c r="O998" s="33"/>
      <c r="P998" s="33"/>
      <c r="Q998" s="33"/>
      <c r="R998" s="155"/>
      <c r="S998" s="155"/>
      <c r="T998" s="155"/>
      <c r="U998" s="155"/>
      <c r="V998" s="155"/>
      <c r="W998" s="155"/>
      <c r="X998" s="33"/>
      <c r="Y998" s="33"/>
      <c r="Z998" s="33"/>
      <c r="AA998" s="33"/>
      <c r="AB998" s="33"/>
      <c r="AC998" s="33"/>
      <c r="AD998" s="33"/>
      <c r="AE998" s="33"/>
      <c r="AF998" s="33"/>
      <c r="AG998" s="33"/>
      <c r="AH998" s="33"/>
      <c r="AI998" s="33"/>
      <c r="AJ998" s="33"/>
      <c r="AK998" s="33"/>
      <c r="AL998" s="33"/>
    </row>
    <row r="999" spans="1:38" ht="24">
      <c r="A999" s="29"/>
      <c r="B999" s="29"/>
      <c r="C999" s="29"/>
      <c r="D999" s="29"/>
      <c r="E999" s="29"/>
      <c r="F999" s="29"/>
      <c r="G999" s="33"/>
      <c r="H999" s="33"/>
      <c r="I999" s="33"/>
      <c r="J999" s="33"/>
      <c r="K999" s="33"/>
      <c r="L999" s="33"/>
      <c r="M999" s="33"/>
      <c r="N999" s="33"/>
      <c r="O999" s="33"/>
      <c r="P999" s="33"/>
      <c r="Q999" s="33"/>
      <c r="R999" s="155"/>
      <c r="S999" s="155"/>
      <c r="T999" s="155"/>
      <c r="U999" s="155"/>
      <c r="V999" s="155"/>
      <c r="W999" s="155"/>
      <c r="X999" s="33"/>
      <c r="Y999" s="33"/>
      <c r="Z999" s="33"/>
      <c r="AA999" s="33"/>
      <c r="AB999" s="33"/>
      <c r="AC999" s="33"/>
      <c r="AD999" s="33"/>
      <c r="AE999" s="33"/>
      <c r="AF999" s="33"/>
      <c r="AG999" s="33"/>
      <c r="AH999" s="33"/>
      <c r="AI999" s="33"/>
      <c r="AJ999" s="33"/>
      <c r="AK999" s="33"/>
      <c r="AL999" s="33"/>
    </row>
    <row r="1000" spans="1:38" ht="24">
      <c r="A1000" s="29"/>
      <c r="B1000" s="29"/>
      <c r="C1000" s="29"/>
      <c r="D1000" s="29"/>
      <c r="E1000" s="29"/>
      <c r="F1000" s="29"/>
      <c r="G1000" s="33"/>
      <c r="H1000" s="33"/>
      <c r="I1000" s="33"/>
      <c r="J1000" s="33"/>
      <c r="K1000" s="33"/>
      <c r="L1000" s="33"/>
      <c r="M1000" s="33"/>
      <c r="N1000" s="33"/>
      <c r="O1000" s="33"/>
      <c r="P1000" s="33"/>
      <c r="Q1000" s="33"/>
      <c r="R1000" s="155"/>
      <c r="S1000" s="155"/>
      <c r="T1000" s="155"/>
      <c r="U1000" s="155"/>
      <c r="V1000" s="155"/>
      <c r="W1000" s="155"/>
      <c r="X1000" s="33"/>
      <c r="Y1000" s="33"/>
      <c r="Z1000" s="33"/>
      <c r="AA1000" s="33"/>
      <c r="AB1000" s="33"/>
      <c r="AC1000" s="33"/>
      <c r="AD1000" s="33"/>
      <c r="AE1000" s="33"/>
      <c r="AF1000" s="33"/>
      <c r="AG1000" s="33"/>
      <c r="AH1000" s="33"/>
      <c r="AI1000" s="33"/>
      <c r="AJ1000" s="33"/>
      <c r="AK1000" s="33"/>
      <c r="AL1000" s="33"/>
    </row>
    <row r="1001" spans="1:38" ht="24">
      <c r="A1001" s="29"/>
      <c r="B1001" s="29"/>
      <c r="C1001" s="29"/>
      <c r="D1001" s="29"/>
      <c r="E1001" s="29"/>
      <c r="F1001" s="29"/>
      <c r="G1001" s="33"/>
      <c r="H1001" s="33"/>
      <c r="I1001" s="33"/>
      <c r="J1001" s="33"/>
      <c r="K1001" s="33"/>
      <c r="L1001" s="33"/>
      <c r="M1001" s="33"/>
      <c r="N1001" s="33"/>
      <c r="O1001" s="33"/>
      <c r="P1001" s="33"/>
      <c r="Q1001" s="33"/>
      <c r="R1001" s="155"/>
      <c r="S1001" s="155"/>
      <c r="T1001" s="155"/>
      <c r="U1001" s="155"/>
      <c r="V1001" s="155"/>
      <c r="W1001" s="155"/>
      <c r="X1001" s="33"/>
      <c r="Y1001" s="33"/>
      <c r="Z1001" s="33"/>
      <c r="AA1001" s="33"/>
      <c r="AB1001" s="33"/>
      <c r="AC1001" s="33"/>
      <c r="AD1001" s="33"/>
      <c r="AE1001" s="33"/>
      <c r="AF1001" s="33"/>
      <c r="AG1001" s="33"/>
      <c r="AH1001" s="33"/>
      <c r="AI1001" s="33"/>
      <c r="AJ1001" s="33"/>
      <c r="AK1001" s="33"/>
      <c r="AL1001" s="33"/>
    </row>
    <row r="1002" spans="1:38" ht="24">
      <c r="A1002" s="29"/>
      <c r="B1002" s="29"/>
      <c r="C1002" s="29"/>
      <c r="D1002" s="29"/>
      <c r="E1002" s="29"/>
      <c r="F1002" s="29"/>
      <c r="G1002" s="33"/>
      <c r="H1002" s="33"/>
      <c r="I1002" s="33"/>
      <c r="J1002" s="33"/>
      <c r="K1002" s="33"/>
      <c r="L1002" s="33"/>
      <c r="M1002" s="33"/>
      <c r="N1002" s="33"/>
      <c r="O1002" s="33"/>
      <c r="P1002" s="33"/>
      <c r="Q1002" s="33"/>
      <c r="R1002" s="155"/>
      <c r="S1002" s="155"/>
      <c r="T1002" s="155"/>
      <c r="U1002" s="155"/>
      <c r="V1002" s="155"/>
      <c r="W1002" s="155"/>
      <c r="X1002" s="33"/>
      <c r="Y1002" s="33"/>
      <c r="Z1002" s="33"/>
      <c r="AA1002" s="33"/>
      <c r="AB1002" s="33"/>
      <c r="AC1002" s="33"/>
      <c r="AD1002" s="33"/>
      <c r="AE1002" s="33"/>
      <c r="AF1002" s="33"/>
      <c r="AG1002" s="33"/>
      <c r="AH1002" s="33"/>
      <c r="AI1002" s="33"/>
      <c r="AJ1002" s="33"/>
      <c r="AK1002" s="33"/>
      <c r="AL1002" s="33"/>
    </row>
    <row r="1003" spans="1:38" ht="24">
      <c r="A1003" s="29"/>
      <c r="B1003" s="29"/>
      <c r="C1003" s="29"/>
      <c r="D1003" s="29"/>
      <c r="E1003" s="29"/>
      <c r="F1003" s="29"/>
      <c r="G1003" s="33"/>
      <c r="H1003" s="33"/>
      <c r="I1003" s="33"/>
      <c r="J1003" s="33"/>
      <c r="K1003" s="33"/>
      <c r="L1003" s="33"/>
      <c r="M1003" s="33"/>
      <c r="N1003" s="33"/>
      <c r="O1003" s="33"/>
      <c r="P1003" s="33"/>
      <c r="Q1003" s="33"/>
      <c r="R1003" s="155"/>
      <c r="S1003" s="155"/>
      <c r="T1003" s="155"/>
      <c r="U1003" s="155"/>
      <c r="V1003" s="155"/>
      <c r="W1003" s="155"/>
      <c r="X1003" s="33"/>
      <c r="Y1003" s="33"/>
      <c r="Z1003" s="33"/>
      <c r="AA1003" s="33"/>
      <c r="AB1003" s="33"/>
      <c r="AC1003" s="33"/>
      <c r="AD1003" s="33"/>
      <c r="AE1003" s="33"/>
      <c r="AF1003" s="33"/>
      <c r="AG1003" s="33"/>
      <c r="AH1003" s="33"/>
      <c r="AI1003" s="33"/>
      <c r="AJ1003" s="33"/>
      <c r="AK1003" s="33"/>
      <c r="AL1003" s="33"/>
    </row>
    <row r="1004" spans="1:38" ht="24">
      <c r="A1004" s="29"/>
      <c r="B1004" s="29"/>
      <c r="C1004" s="29"/>
      <c r="D1004" s="29"/>
      <c r="E1004" s="29"/>
      <c r="F1004" s="29"/>
      <c r="G1004" s="33"/>
      <c r="H1004" s="33"/>
      <c r="I1004" s="33"/>
      <c r="J1004" s="33"/>
      <c r="K1004" s="33"/>
      <c r="L1004" s="33"/>
      <c r="M1004" s="33"/>
      <c r="N1004" s="33"/>
      <c r="O1004" s="33"/>
      <c r="P1004" s="33"/>
      <c r="Q1004" s="33"/>
      <c r="R1004" s="155"/>
      <c r="S1004" s="155"/>
      <c r="T1004" s="155"/>
      <c r="U1004" s="155"/>
      <c r="V1004" s="155"/>
      <c r="W1004" s="155"/>
      <c r="X1004" s="33"/>
      <c r="Y1004" s="33"/>
      <c r="Z1004" s="33"/>
      <c r="AA1004" s="33"/>
      <c r="AB1004" s="33"/>
      <c r="AC1004" s="33"/>
      <c r="AD1004" s="33"/>
      <c r="AE1004" s="33"/>
      <c r="AF1004" s="33"/>
      <c r="AG1004" s="33"/>
      <c r="AH1004" s="33"/>
      <c r="AI1004" s="33"/>
      <c r="AJ1004" s="33"/>
      <c r="AK1004" s="33"/>
      <c r="AL1004" s="33"/>
    </row>
    <row r="1005" spans="1:38" ht="24">
      <c r="A1005" s="29"/>
      <c r="B1005" s="29"/>
      <c r="C1005" s="29"/>
      <c r="D1005" s="29"/>
      <c r="E1005" s="29"/>
      <c r="F1005" s="29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55"/>
      <c r="S1005" s="155"/>
      <c r="T1005" s="155"/>
      <c r="U1005" s="155"/>
      <c r="V1005" s="155"/>
      <c r="W1005" s="155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</row>
    <row r="1006" spans="1:38" ht="24">
      <c r="A1006" s="29"/>
      <c r="B1006" s="29"/>
      <c r="C1006" s="29"/>
      <c r="D1006" s="29"/>
      <c r="E1006" s="29"/>
      <c r="F1006" s="29"/>
      <c r="G1006" s="33"/>
      <c r="H1006" s="33"/>
      <c r="I1006" s="33"/>
      <c r="J1006" s="33"/>
      <c r="K1006" s="33"/>
      <c r="L1006" s="33"/>
      <c r="M1006" s="33"/>
      <c r="N1006" s="33"/>
      <c r="O1006" s="33"/>
      <c r="P1006" s="33"/>
      <c r="Q1006" s="33"/>
      <c r="R1006" s="155"/>
      <c r="S1006" s="155"/>
      <c r="T1006" s="155"/>
      <c r="U1006" s="155"/>
      <c r="V1006" s="155"/>
      <c r="W1006" s="155"/>
      <c r="X1006" s="33"/>
      <c r="Y1006" s="33"/>
      <c r="Z1006" s="33"/>
      <c r="AA1006" s="33"/>
      <c r="AB1006" s="33"/>
      <c r="AC1006" s="33"/>
      <c r="AD1006" s="33"/>
      <c r="AE1006" s="33"/>
      <c r="AF1006" s="33"/>
      <c r="AG1006" s="33"/>
      <c r="AH1006" s="33"/>
      <c r="AI1006" s="33"/>
      <c r="AJ1006" s="33"/>
      <c r="AK1006" s="33"/>
      <c r="AL1006" s="33"/>
    </row>
    <row r="1007" spans="1:38" ht="24">
      <c r="A1007" s="29"/>
      <c r="B1007" s="29"/>
      <c r="C1007" s="29"/>
      <c r="D1007" s="29"/>
      <c r="E1007" s="29"/>
      <c r="F1007" s="29"/>
      <c r="G1007" s="33"/>
      <c r="H1007" s="33"/>
      <c r="I1007" s="33"/>
      <c r="J1007" s="33"/>
      <c r="K1007" s="33"/>
      <c r="L1007" s="33"/>
      <c r="M1007" s="33"/>
      <c r="N1007" s="33"/>
      <c r="O1007" s="33"/>
      <c r="P1007" s="33"/>
      <c r="Q1007" s="33"/>
      <c r="R1007" s="155"/>
      <c r="S1007" s="155"/>
      <c r="T1007" s="155"/>
      <c r="U1007" s="155"/>
      <c r="V1007" s="155"/>
      <c r="W1007" s="155"/>
      <c r="X1007" s="33"/>
      <c r="Y1007" s="33"/>
      <c r="Z1007" s="33"/>
      <c r="AA1007" s="33"/>
      <c r="AB1007" s="33"/>
      <c r="AC1007" s="33"/>
      <c r="AD1007" s="33"/>
      <c r="AE1007" s="33"/>
      <c r="AF1007" s="33"/>
      <c r="AG1007" s="33"/>
      <c r="AH1007" s="33"/>
      <c r="AI1007" s="33"/>
      <c r="AJ1007" s="33"/>
      <c r="AK1007" s="33"/>
      <c r="AL1007" s="33"/>
    </row>
    <row r="1008" spans="1:38" ht="24">
      <c r="A1008" s="29"/>
      <c r="B1008" s="29"/>
      <c r="C1008" s="29"/>
      <c r="D1008" s="29"/>
      <c r="E1008" s="29"/>
      <c r="F1008" s="29"/>
      <c r="G1008" s="33"/>
      <c r="H1008" s="33"/>
      <c r="I1008" s="33"/>
      <c r="J1008" s="33"/>
      <c r="K1008" s="33"/>
      <c r="L1008" s="33"/>
      <c r="M1008" s="33"/>
      <c r="N1008" s="33"/>
      <c r="O1008" s="33"/>
      <c r="P1008" s="33"/>
      <c r="Q1008" s="33"/>
      <c r="R1008" s="155"/>
      <c r="S1008" s="155"/>
      <c r="T1008" s="155"/>
      <c r="U1008" s="155"/>
      <c r="V1008" s="155"/>
      <c r="W1008" s="155"/>
      <c r="X1008" s="33"/>
      <c r="Y1008" s="33"/>
      <c r="Z1008" s="33"/>
      <c r="AA1008" s="33"/>
      <c r="AB1008" s="33"/>
      <c r="AC1008" s="33"/>
      <c r="AD1008" s="33"/>
      <c r="AE1008" s="33"/>
      <c r="AF1008" s="33"/>
      <c r="AG1008" s="33"/>
      <c r="AH1008" s="33"/>
      <c r="AI1008" s="33"/>
      <c r="AJ1008" s="33"/>
      <c r="AK1008" s="33"/>
      <c r="AL1008" s="33"/>
    </row>
    <row r="1009" spans="1:38" ht="24">
      <c r="A1009" s="29"/>
      <c r="B1009" s="29"/>
      <c r="C1009" s="29"/>
      <c r="D1009" s="29"/>
      <c r="E1009" s="29"/>
      <c r="F1009" s="29"/>
      <c r="G1009" s="33"/>
      <c r="H1009" s="33"/>
      <c r="I1009" s="33"/>
      <c r="J1009" s="33"/>
      <c r="K1009" s="33"/>
      <c r="L1009" s="33"/>
      <c r="M1009" s="33"/>
      <c r="N1009" s="33"/>
      <c r="O1009" s="33"/>
      <c r="P1009" s="33"/>
      <c r="Q1009" s="33"/>
      <c r="R1009" s="155"/>
      <c r="S1009" s="155"/>
      <c r="T1009" s="155"/>
      <c r="U1009" s="155"/>
      <c r="V1009" s="155"/>
      <c r="W1009" s="155"/>
      <c r="X1009" s="33"/>
      <c r="Y1009" s="33"/>
      <c r="Z1009" s="33"/>
      <c r="AA1009" s="33"/>
      <c r="AB1009" s="33"/>
      <c r="AC1009" s="33"/>
      <c r="AD1009" s="33"/>
      <c r="AE1009" s="33"/>
      <c r="AF1009" s="33"/>
      <c r="AG1009" s="33"/>
      <c r="AH1009" s="33"/>
      <c r="AI1009" s="33"/>
      <c r="AJ1009" s="33"/>
      <c r="AK1009" s="33"/>
      <c r="AL1009" s="33"/>
    </row>
    <row r="1010" spans="1:38" ht="24">
      <c r="A1010" s="29"/>
      <c r="B1010" s="29"/>
      <c r="C1010" s="29"/>
      <c r="D1010" s="29"/>
      <c r="E1010" s="29"/>
      <c r="F1010" s="29"/>
      <c r="G1010" s="33"/>
      <c r="H1010" s="33"/>
      <c r="I1010" s="33"/>
      <c r="J1010" s="33"/>
      <c r="K1010" s="33"/>
      <c r="L1010" s="33"/>
      <c r="M1010" s="33"/>
      <c r="N1010" s="33"/>
      <c r="O1010" s="33"/>
      <c r="P1010" s="33"/>
      <c r="Q1010" s="33"/>
      <c r="R1010" s="155"/>
      <c r="S1010" s="155"/>
      <c r="T1010" s="155"/>
      <c r="U1010" s="155"/>
      <c r="V1010" s="155"/>
      <c r="W1010" s="155"/>
      <c r="X1010" s="33"/>
      <c r="Y1010" s="33"/>
      <c r="Z1010" s="33"/>
      <c r="AA1010" s="33"/>
      <c r="AB1010" s="33"/>
      <c r="AC1010" s="33"/>
      <c r="AD1010" s="33"/>
      <c r="AE1010" s="33"/>
      <c r="AF1010" s="33"/>
      <c r="AG1010" s="33"/>
      <c r="AH1010" s="33"/>
      <c r="AI1010" s="33"/>
      <c r="AJ1010" s="33"/>
      <c r="AK1010" s="33"/>
      <c r="AL1010" s="33"/>
    </row>
    <row r="1011" spans="1:38" ht="24">
      <c r="A1011" s="29"/>
      <c r="B1011" s="29"/>
      <c r="C1011" s="29"/>
      <c r="D1011" s="29"/>
      <c r="E1011" s="29"/>
      <c r="F1011" s="29"/>
      <c r="G1011" s="33"/>
      <c r="H1011" s="33"/>
      <c r="I1011" s="33"/>
      <c r="J1011" s="33"/>
      <c r="K1011" s="33"/>
      <c r="L1011" s="33"/>
      <c r="M1011" s="33"/>
      <c r="N1011" s="33"/>
      <c r="O1011" s="33"/>
      <c r="P1011" s="33"/>
      <c r="Q1011" s="33"/>
      <c r="R1011" s="155"/>
      <c r="S1011" s="155"/>
      <c r="T1011" s="155"/>
      <c r="U1011" s="155"/>
      <c r="V1011" s="155"/>
      <c r="W1011" s="155"/>
      <c r="X1011" s="33"/>
      <c r="Y1011" s="33"/>
      <c r="Z1011" s="33"/>
      <c r="AA1011" s="33"/>
      <c r="AB1011" s="33"/>
      <c r="AC1011" s="33"/>
      <c r="AD1011" s="33"/>
      <c r="AE1011" s="33"/>
      <c r="AF1011" s="33"/>
      <c r="AG1011" s="33"/>
      <c r="AH1011" s="33"/>
      <c r="AI1011" s="33"/>
      <c r="AJ1011" s="33"/>
      <c r="AK1011" s="33"/>
      <c r="AL1011" s="33"/>
    </row>
    <row r="1012" spans="1:38" ht="24">
      <c r="A1012" s="29"/>
      <c r="B1012" s="29"/>
      <c r="C1012" s="29"/>
      <c r="D1012" s="29"/>
      <c r="E1012" s="29"/>
      <c r="F1012" s="29"/>
      <c r="G1012" s="33"/>
      <c r="H1012" s="33"/>
      <c r="I1012" s="33"/>
      <c r="J1012" s="33"/>
      <c r="K1012" s="33"/>
      <c r="L1012" s="33"/>
      <c r="M1012" s="33"/>
      <c r="N1012" s="33"/>
      <c r="O1012" s="33"/>
      <c r="P1012" s="33"/>
      <c r="Q1012" s="33"/>
      <c r="R1012" s="155"/>
      <c r="S1012" s="155"/>
      <c r="T1012" s="155"/>
      <c r="U1012" s="155"/>
      <c r="V1012" s="155"/>
      <c r="W1012" s="155"/>
      <c r="X1012" s="33"/>
      <c r="Y1012" s="33"/>
      <c r="Z1012" s="33"/>
      <c r="AA1012" s="33"/>
      <c r="AB1012" s="33"/>
      <c r="AC1012" s="33"/>
      <c r="AD1012" s="33"/>
      <c r="AE1012" s="33"/>
      <c r="AF1012" s="33"/>
      <c r="AG1012" s="33"/>
      <c r="AH1012" s="33"/>
      <c r="AI1012" s="33"/>
      <c r="AJ1012" s="33"/>
      <c r="AK1012" s="33"/>
      <c r="AL1012" s="33"/>
    </row>
    <row r="1013" spans="1:38" ht="24">
      <c r="A1013" s="29"/>
      <c r="B1013" s="29"/>
      <c r="C1013" s="29"/>
      <c r="D1013" s="29"/>
      <c r="E1013" s="29"/>
      <c r="F1013" s="29"/>
      <c r="G1013" s="33"/>
      <c r="H1013" s="33"/>
      <c r="I1013" s="33"/>
      <c r="J1013" s="33"/>
      <c r="K1013" s="33"/>
      <c r="L1013" s="33"/>
      <c r="M1013" s="33"/>
      <c r="N1013" s="33"/>
      <c r="O1013" s="33"/>
      <c r="P1013" s="33"/>
      <c r="Q1013" s="33"/>
      <c r="R1013" s="155"/>
      <c r="S1013" s="155"/>
      <c r="T1013" s="155"/>
      <c r="U1013" s="155"/>
      <c r="V1013" s="155"/>
      <c r="W1013" s="155"/>
      <c r="X1013" s="33"/>
      <c r="Y1013" s="33"/>
      <c r="Z1013" s="33"/>
      <c r="AA1013" s="33"/>
      <c r="AB1013" s="33"/>
      <c r="AC1013" s="33"/>
      <c r="AD1013" s="33"/>
      <c r="AE1013" s="33"/>
      <c r="AF1013" s="33"/>
      <c r="AG1013" s="33"/>
      <c r="AH1013" s="33"/>
      <c r="AI1013" s="33"/>
      <c r="AJ1013" s="33"/>
      <c r="AK1013" s="33"/>
      <c r="AL1013" s="33"/>
    </row>
    <row r="1014" spans="1:38" ht="24">
      <c r="A1014" s="29"/>
      <c r="B1014" s="29"/>
      <c r="C1014" s="29"/>
      <c r="D1014" s="29"/>
      <c r="E1014" s="29"/>
      <c r="F1014" s="29"/>
      <c r="G1014" s="33"/>
      <c r="H1014" s="33"/>
      <c r="I1014" s="33"/>
      <c r="J1014" s="33"/>
      <c r="K1014" s="33"/>
      <c r="L1014" s="33"/>
      <c r="M1014" s="33"/>
      <c r="N1014" s="33"/>
      <c r="O1014" s="33"/>
      <c r="P1014" s="33"/>
      <c r="Q1014" s="33"/>
      <c r="R1014" s="155"/>
      <c r="S1014" s="155"/>
      <c r="T1014" s="155"/>
      <c r="U1014" s="155"/>
      <c r="V1014" s="155"/>
      <c r="W1014" s="155"/>
      <c r="X1014" s="33"/>
      <c r="Y1014" s="33"/>
      <c r="Z1014" s="33"/>
      <c r="AA1014" s="33"/>
      <c r="AB1014" s="33"/>
      <c r="AC1014" s="33"/>
      <c r="AD1014" s="33"/>
      <c r="AE1014" s="33"/>
      <c r="AF1014" s="33"/>
      <c r="AG1014" s="33"/>
      <c r="AH1014" s="33"/>
      <c r="AI1014" s="33"/>
      <c r="AJ1014" s="33"/>
      <c r="AK1014" s="33"/>
      <c r="AL1014" s="33"/>
    </row>
    <row r="1015" spans="1:38" ht="24">
      <c r="A1015" s="29"/>
      <c r="B1015" s="29"/>
      <c r="C1015" s="29"/>
      <c r="D1015" s="29"/>
      <c r="E1015" s="29"/>
      <c r="F1015" s="29"/>
      <c r="G1015" s="33"/>
      <c r="H1015" s="33"/>
      <c r="I1015" s="33"/>
      <c r="J1015" s="33"/>
      <c r="K1015" s="33"/>
      <c r="L1015" s="33"/>
      <c r="M1015" s="33"/>
      <c r="N1015" s="33"/>
      <c r="O1015" s="33"/>
      <c r="P1015" s="33"/>
      <c r="Q1015" s="33"/>
      <c r="R1015" s="155"/>
      <c r="S1015" s="155"/>
      <c r="T1015" s="155"/>
      <c r="U1015" s="155"/>
      <c r="V1015" s="155"/>
      <c r="W1015" s="155"/>
      <c r="X1015" s="33"/>
      <c r="Y1015" s="33"/>
      <c r="Z1015" s="33"/>
      <c r="AA1015" s="33"/>
      <c r="AB1015" s="33"/>
      <c r="AC1015" s="33"/>
      <c r="AD1015" s="33"/>
      <c r="AE1015" s="33"/>
      <c r="AF1015" s="33"/>
      <c r="AG1015" s="33"/>
      <c r="AH1015" s="33"/>
      <c r="AI1015" s="33"/>
      <c r="AJ1015" s="33"/>
      <c r="AK1015" s="33"/>
      <c r="AL1015" s="33"/>
    </row>
    <row r="1016" spans="1:38" ht="24">
      <c r="A1016" s="29"/>
      <c r="B1016" s="29"/>
      <c r="C1016" s="29"/>
      <c r="D1016" s="29"/>
      <c r="E1016" s="29"/>
      <c r="F1016" s="29"/>
      <c r="G1016" s="33"/>
      <c r="H1016" s="33"/>
      <c r="I1016" s="33"/>
      <c r="J1016" s="33"/>
      <c r="K1016" s="33"/>
      <c r="L1016" s="33"/>
      <c r="M1016" s="33"/>
      <c r="N1016" s="33"/>
      <c r="O1016" s="33"/>
      <c r="P1016" s="33"/>
      <c r="Q1016" s="33"/>
      <c r="R1016" s="155"/>
      <c r="S1016" s="155"/>
      <c r="T1016" s="155"/>
      <c r="U1016" s="155"/>
      <c r="V1016" s="155"/>
      <c r="W1016" s="155"/>
      <c r="X1016" s="33"/>
      <c r="Y1016" s="33"/>
      <c r="Z1016" s="33"/>
      <c r="AA1016" s="33"/>
      <c r="AB1016" s="33"/>
      <c r="AC1016" s="33"/>
      <c r="AD1016" s="33"/>
      <c r="AE1016" s="33"/>
      <c r="AF1016" s="33"/>
      <c r="AG1016" s="33"/>
      <c r="AH1016" s="33"/>
      <c r="AI1016" s="33"/>
      <c r="AJ1016" s="33"/>
      <c r="AK1016" s="33"/>
      <c r="AL1016" s="33"/>
    </row>
    <row r="1017" spans="1:38" ht="24">
      <c r="A1017" s="29"/>
      <c r="B1017" s="29"/>
      <c r="C1017" s="29"/>
      <c r="D1017" s="29"/>
      <c r="E1017" s="29"/>
      <c r="F1017" s="29"/>
      <c r="G1017" s="33"/>
      <c r="H1017" s="33"/>
      <c r="I1017" s="33"/>
      <c r="J1017" s="33"/>
      <c r="K1017" s="33"/>
      <c r="L1017" s="33"/>
      <c r="M1017" s="33"/>
      <c r="N1017" s="33"/>
      <c r="O1017" s="33"/>
      <c r="P1017" s="33"/>
      <c r="Q1017" s="33"/>
      <c r="R1017" s="155"/>
      <c r="S1017" s="155"/>
      <c r="T1017" s="155"/>
      <c r="U1017" s="155"/>
      <c r="V1017" s="155"/>
      <c r="W1017" s="155"/>
      <c r="X1017" s="33"/>
      <c r="Y1017" s="33"/>
      <c r="Z1017" s="33"/>
      <c r="AA1017" s="33"/>
      <c r="AB1017" s="33"/>
      <c r="AC1017" s="33"/>
      <c r="AD1017" s="33"/>
      <c r="AE1017" s="33"/>
      <c r="AF1017" s="33"/>
      <c r="AG1017" s="33"/>
      <c r="AH1017" s="33"/>
      <c r="AI1017" s="33"/>
      <c r="AJ1017" s="33"/>
      <c r="AK1017" s="33"/>
      <c r="AL1017" s="33"/>
    </row>
    <row r="1018" spans="1:38" ht="24">
      <c r="A1018" s="29"/>
      <c r="B1018" s="29"/>
      <c r="C1018" s="29"/>
      <c r="D1018" s="29"/>
      <c r="E1018" s="29"/>
      <c r="F1018" s="29"/>
      <c r="G1018" s="33"/>
      <c r="H1018" s="33"/>
      <c r="I1018" s="33"/>
      <c r="J1018" s="33"/>
      <c r="K1018" s="33"/>
      <c r="L1018" s="33"/>
      <c r="M1018" s="33"/>
      <c r="N1018" s="33"/>
      <c r="O1018" s="33"/>
      <c r="P1018" s="33"/>
      <c r="Q1018" s="33"/>
      <c r="R1018" s="155"/>
      <c r="S1018" s="155"/>
      <c r="T1018" s="155"/>
      <c r="U1018" s="155"/>
      <c r="V1018" s="155"/>
      <c r="W1018" s="155"/>
      <c r="X1018" s="33"/>
      <c r="Y1018" s="33"/>
      <c r="Z1018" s="33"/>
      <c r="AA1018" s="33"/>
      <c r="AB1018" s="33"/>
      <c r="AC1018" s="33"/>
      <c r="AD1018" s="33"/>
      <c r="AE1018" s="33"/>
      <c r="AF1018" s="33"/>
      <c r="AG1018" s="33"/>
      <c r="AH1018" s="33"/>
      <c r="AI1018" s="33"/>
      <c r="AJ1018" s="33"/>
      <c r="AK1018" s="33"/>
      <c r="AL1018" s="33"/>
    </row>
    <row r="1019" spans="1:38" ht="24">
      <c r="A1019" s="29"/>
      <c r="B1019" s="29"/>
      <c r="C1019" s="29"/>
      <c r="D1019" s="29"/>
      <c r="E1019" s="29"/>
      <c r="F1019" s="29"/>
      <c r="G1019" s="33"/>
      <c r="H1019" s="33"/>
      <c r="I1019" s="33"/>
      <c r="J1019" s="33"/>
      <c r="K1019" s="33"/>
      <c r="L1019" s="33"/>
      <c r="M1019" s="33"/>
      <c r="N1019" s="33"/>
      <c r="O1019" s="33"/>
      <c r="P1019" s="33"/>
      <c r="Q1019" s="33"/>
      <c r="R1019" s="155"/>
      <c r="S1019" s="155"/>
      <c r="T1019" s="155"/>
      <c r="U1019" s="155"/>
      <c r="V1019" s="155"/>
      <c r="W1019" s="155"/>
      <c r="X1019" s="33"/>
      <c r="Y1019" s="33"/>
      <c r="Z1019" s="33"/>
      <c r="AA1019" s="33"/>
      <c r="AB1019" s="33"/>
      <c r="AC1019" s="33"/>
      <c r="AD1019" s="33"/>
      <c r="AE1019" s="33"/>
      <c r="AF1019" s="33"/>
      <c r="AG1019" s="33"/>
      <c r="AH1019" s="33"/>
      <c r="AI1019" s="33"/>
      <c r="AJ1019" s="33"/>
      <c r="AK1019" s="33"/>
      <c r="AL1019" s="33"/>
    </row>
    <row r="1020" spans="1:38" ht="24">
      <c r="A1020" s="29"/>
      <c r="B1020" s="29"/>
      <c r="C1020" s="29"/>
      <c r="D1020" s="29"/>
      <c r="E1020" s="29"/>
      <c r="F1020" s="29"/>
      <c r="G1020" s="33"/>
      <c r="H1020" s="33"/>
      <c r="I1020" s="33"/>
      <c r="J1020" s="33"/>
      <c r="K1020" s="33"/>
      <c r="L1020" s="33"/>
      <c r="M1020" s="33"/>
      <c r="N1020" s="33"/>
      <c r="O1020" s="33"/>
      <c r="P1020" s="33"/>
      <c r="Q1020" s="33"/>
      <c r="R1020" s="155"/>
      <c r="S1020" s="155"/>
      <c r="T1020" s="155"/>
      <c r="U1020" s="155"/>
      <c r="V1020" s="155"/>
      <c r="W1020" s="155"/>
      <c r="X1020" s="33"/>
      <c r="Y1020" s="33"/>
      <c r="Z1020" s="33"/>
      <c r="AA1020" s="33"/>
      <c r="AB1020" s="33"/>
      <c r="AC1020" s="33"/>
      <c r="AD1020" s="33"/>
      <c r="AE1020" s="33"/>
      <c r="AF1020" s="33"/>
      <c r="AG1020" s="33"/>
      <c r="AH1020" s="33"/>
      <c r="AI1020" s="33"/>
      <c r="AJ1020" s="33"/>
      <c r="AK1020" s="33"/>
      <c r="AL1020" s="33"/>
    </row>
    <row r="1021" spans="1:38" ht="24">
      <c r="A1021" s="29"/>
      <c r="B1021" s="29"/>
      <c r="C1021" s="29"/>
      <c r="D1021" s="29"/>
      <c r="E1021" s="29"/>
      <c r="F1021" s="29"/>
      <c r="G1021" s="33"/>
      <c r="H1021" s="33"/>
      <c r="I1021" s="33"/>
      <c r="J1021" s="33"/>
      <c r="K1021" s="33"/>
      <c r="L1021" s="33"/>
      <c r="M1021" s="33"/>
      <c r="N1021" s="33"/>
      <c r="O1021" s="33"/>
      <c r="P1021" s="33"/>
      <c r="Q1021" s="33"/>
      <c r="R1021" s="155"/>
      <c r="S1021" s="155"/>
      <c r="T1021" s="155"/>
      <c r="U1021" s="155"/>
      <c r="V1021" s="155"/>
      <c r="W1021" s="155"/>
      <c r="X1021" s="33"/>
      <c r="Y1021" s="33"/>
      <c r="Z1021" s="33"/>
      <c r="AA1021" s="33"/>
      <c r="AB1021" s="33"/>
      <c r="AC1021" s="33"/>
      <c r="AD1021" s="33"/>
      <c r="AE1021" s="33"/>
      <c r="AF1021" s="33"/>
      <c r="AG1021" s="33"/>
      <c r="AH1021" s="33"/>
      <c r="AI1021" s="33"/>
      <c r="AJ1021" s="33"/>
      <c r="AK1021" s="33"/>
      <c r="AL1021" s="33"/>
    </row>
    <row r="1022" spans="1:38" ht="24">
      <c r="A1022" s="29"/>
      <c r="B1022" s="29"/>
      <c r="C1022" s="29"/>
      <c r="D1022" s="29"/>
      <c r="E1022" s="29"/>
      <c r="F1022" s="29"/>
      <c r="G1022" s="33"/>
      <c r="H1022" s="33"/>
      <c r="I1022" s="33"/>
      <c r="J1022" s="33"/>
      <c r="K1022" s="33"/>
      <c r="L1022" s="33"/>
      <c r="M1022" s="33"/>
      <c r="N1022" s="33"/>
      <c r="O1022" s="33"/>
      <c r="P1022" s="33"/>
      <c r="Q1022" s="33"/>
      <c r="R1022" s="155"/>
      <c r="S1022" s="155"/>
      <c r="T1022" s="155"/>
      <c r="U1022" s="155"/>
      <c r="V1022" s="155"/>
      <c r="W1022" s="155"/>
      <c r="X1022" s="33"/>
      <c r="Y1022" s="33"/>
      <c r="Z1022" s="33"/>
      <c r="AA1022" s="33"/>
      <c r="AB1022" s="33"/>
      <c r="AC1022" s="33"/>
      <c r="AD1022" s="33"/>
      <c r="AE1022" s="33"/>
      <c r="AF1022" s="33"/>
      <c r="AG1022" s="33"/>
      <c r="AH1022" s="33"/>
      <c r="AI1022" s="33"/>
      <c r="AJ1022" s="33"/>
      <c r="AK1022" s="33"/>
      <c r="AL1022" s="33"/>
    </row>
    <row r="1023" spans="1:38" ht="24">
      <c r="A1023" s="29"/>
      <c r="B1023" s="29"/>
      <c r="C1023" s="29"/>
      <c r="D1023" s="29"/>
      <c r="E1023" s="29"/>
      <c r="F1023" s="29"/>
      <c r="G1023" s="33"/>
      <c r="H1023" s="33"/>
      <c r="I1023" s="33"/>
      <c r="J1023" s="33"/>
      <c r="K1023" s="33"/>
      <c r="L1023" s="33"/>
      <c r="M1023" s="33"/>
      <c r="N1023" s="33"/>
      <c r="O1023" s="33"/>
      <c r="P1023" s="33"/>
      <c r="Q1023" s="33"/>
      <c r="R1023" s="155"/>
      <c r="S1023" s="155"/>
      <c r="T1023" s="155"/>
      <c r="U1023" s="155"/>
      <c r="V1023" s="155"/>
      <c r="W1023" s="155"/>
      <c r="X1023" s="33"/>
      <c r="Y1023" s="33"/>
      <c r="Z1023" s="33"/>
      <c r="AA1023" s="33"/>
      <c r="AB1023" s="33"/>
      <c r="AC1023" s="33"/>
      <c r="AD1023" s="33"/>
      <c r="AE1023" s="33"/>
      <c r="AF1023" s="33"/>
      <c r="AG1023" s="33"/>
      <c r="AH1023" s="33"/>
      <c r="AI1023" s="33"/>
      <c r="AJ1023" s="33"/>
      <c r="AK1023" s="33"/>
      <c r="AL1023" s="33"/>
    </row>
    <row r="1024" spans="1:38" ht="24">
      <c r="A1024" s="29"/>
      <c r="B1024" s="29"/>
      <c r="C1024" s="29"/>
      <c r="D1024" s="29"/>
      <c r="E1024" s="29"/>
      <c r="F1024" s="29"/>
      <c r="G1024" s="33"/>
      <c r="H1024" s="33"/>
      <c r="I1024" s="33"/>
      <c r="J1024" s="33"/>
      <c r="K1024" s="33"/>
      <c r="L1024" s="33"/>
      <c r="M1024" s="33"/>
      <c r="N1024" s="33"/>
      <c r="O1024" s="33"/>
      <c r="P1024" s="33"/>
      <c r="Q1024" s="33"/>
      <c r="R1024" s="155"/>
      <c r="S1024" s="155"/>
      <c r="T1024" s="155"/>
      <c r="U1024" s="155"/>
      <c r="V1024" s="155"/>
      <c r="W1024" s="155"/>
      <c r="X1024" s="33"/>
      <c r="Y1024" s="33"/>
      <c r="Z1024" s="33"/>
      <c r="AA1024" s="33"/>
      <c r="AB1024" s="33"/>
      <c r="AC1024" s="33"/>
      <c r="AD1024" s="33"/>
      <c r="AE1024" s="33"/>
      <c r="AF1024" s="33"/>
      <c r="AG1024" s="33"/>
      <c r="AH1024" s="33"/>
      <c r="AI1024" s="33"/>
      <c r="AJ1024" s="33"/>
      <c r="AK1024" s="33"/>
      <c r="AL1024" s="33"/>
    </row>
    <row r="1025" spans="1:38" ht="24">
      <c r="A1025" s="29"/>
      <c r="B1025" s="29"/>
      <c r="C1025" s="29"/>
      <c r="D1025" s="29"/>
      <c r="E1025" s="29"/>
      <c r="F1025" s="29"/>
      <c r="G1025" s="33"/>
      <c r="H1025" s="33"/>
      <c r="I1025" s="33"/>
      <c r="J1025" s="33"/>
      <c r="K1025" s="33"/>
      <c r="L1025" s="33"/>
      <c r="M1025" s="33"/>
      <c r="N1025" s="33"/>
      <c r="O1025" s="33"/>
      <c r="P1025" s="33"/>
      <c r="Q1025" s="33"/>
      <c r="R1025" s="155"/>
      <c r="S1025" s="155"/>
      <c r="T1025" s="155"/>
      <c r="U1025" s="155"/>
      <c r="V1025" s="155"/>
      <c r="W1025" s="155"/>
      <c r="X1025" s="33"/>
      <c r="Y1025" s="33"/>
      <c r="Z1025" s="33"/>
      <c r="AA1025" s="33"/>
      <c r="AB1025" s="33"/>
      <c r="AC1025" s="33"/>
      <c r="AD1025" s="33"/>
      <c r="AE1025" s="33"/>
      <c r="AF1025" s="33"/>
      <c r="AG1025" s="33"/>
      <c r="AH1025" s="33"/>
      <c r="AI1025" s="33"/>
      <c r="AJ1025" s="33"/>
      <c r="AK1025" s="33"/>
      <c r="AL1025" s="33"/>
    </row>
    <row r="1026" spans="1:38" ht="24">
      <c r="A1026" s="29"/>
      <c r="B1026" s="29"/>
      <c r="C1026" s="29"/>
      <c r="D1026" s="29"/>
      <c r="E1026" s="29"/>
      <c r="F1026" s="29"/>
      <c r="G1026" s="33"/>
      <c r="H1026" s="33"/>
      <c r="I1026" s="33"/>
      <c r="J1026" s="33"/>
      <c r="K1026" s="33"/>
      <c r="L1026" s="33"/>
      <c r="M1026" s="33"/>
      <c r="N1026" s="33"/>
      <c r="O1026" s="33"/>
      <c r="P1026" s="33"/>
      <c r="Q1026" s="33"/>
      <c r="R1026" s="155"/>
      <c r="S1026" s="155"/>
      <c r="T1026" s="155"/>
      <c r="U1026" s="155"/>
      <c r="V1026" s="155"/>
      <c r="W1026" s="155"/>
      <c r="X1026" s="33"/>
      <c r="Y1026" s="33"/>
      <c r="Z1026" s="33"/>
      <c r="AA1026" s="33"/>
      <c r="AB1026" s="33"/>
      <c r="AC1026" s="33"/>
      <c r="AD1026" s="33"/>
      <c r="AE1026" s="33"/>
      <c r="AF1026" s="33"/>
      <c r="AG1026" s="33"/>
      <c r="AH1026" s="33"/>
      <c r="AI1026" s="33"/>
      <c r="AJ1026" s="33"/>
      <c r="AK1026" s="33"/>
      <c r="AL1026" s="33"/>
    </row>
    <row r="1027" spans="1:38" ht="24">
      <c r="A1027" s="29"/>
      <c r="B1027" s="29"/>
      <c r="C1027" s="29"/>
      <c r="D1027" s="29"/>
      <c r="E1027" s="29"/>
      <c r="F1027" s="29"/>
      <c r="G1027" s="33"/>
      <c r="H1027" s="33"/>
      <c r="I1027" s="33"/>
      <c r="J1027" s="33"/>
      <c r="K1027" s="33"/>
      <c r="L1027" s="33"/>
      <c r="M1027" s="33"/>
      <c r="N1027" s="33"/>
      <c r="O1027" s="33"/>
      <c r="P1027" s="33"/>
      <c r="Q1027" s="33"/>
      <c r="R1027" s="155"/>
      <c r="S1027" s="155"/>
      <c r="T1027" s="155"/>
      <c r="U1027" s="155"/>
      <c r="V1027" s="155"/>
      <c r="W1027" s="155"/>
      <c r="X1027" s="33"/>
      <c r="Y1027" s="33"/>
      <c r="Z1027" s="33"/>
      <c r="AA1027" s="33"/>
      <c r="AB1027" s="33"/>
      <c r="AC1027" s="33"/>
      <c r="AD1027" s="33"/>
      <c r="AE1027" s="33"/>
      <c r="AF1027" s="33"/>
      <c r="AG1027" s="33"/>
      <c r="AH1027" s="33"/>
      <c r="AI1027" s="33"/>
      <c r="AJ1027" s="33"/>
      <c r="AK1027" s="33"/>
      <c r="AL1027" s="33"/>
    </row>
    <row r="1028" spans="1:38" ht="24">
      <c r="A1028" s="29"/>
      <c r="B1028" s="29"/>
      <c r="C1028" s="29"/>
      <c r="D1028" s="29"/>
      <c r="E1028" s="29"/>
      <c r="F1028" s="29"/>
      <c r="G1028" s="33"/>
      <c r="H1028" s="33"/>
      <c r="I1028" s="33"/>
      <c r="J1028" s="33"/>
      <c r="K1028" s="33"/>
      <c r="L1028" s="33"/>
      <c r="M1028" s="33"/>
      <c r="N1028" s="33"/>
      <c r="O1028" s="33"/>
      <c r="P1028" s="33"/>
      <c r="Q1028" s="33"/>
      <c r="R1028" s="155"/>
      <c r="S1028" s="155"/>
      <c r="T1028" s="155"/>
      <c r="U1028" s="155"/>
      <c r="V1028" s="155"/>
      <c r="W1028" s="155"/>
      <c r="X1028" s="33"/>
      <c r="Y1028" s="33"/>
      <c r="Z1028" s="33"/>
      <c r="AA1028" s="33"/>
      <c r="AB1028" s="33"/>
      <c r="AC1028" s="33"/>
      <c r="AD1028" s="33"/>
      <c r="AE1028" s="33"/>
      <c r="AF1028" s="33"/>
      <c r="AG1028" s="33"/>
      <c r="AH1028" s="33"/>
      <c r="AI1028" s="33"/>
      <c r="AJ1028" s="33"/>
      <c r="AK1028" s="33"/>
      <c r="AL1028" s="33"/>
    </row>
    <row r="1029" spans="1:38" ht="24">
      <c r="A1029" s="29"/>
      <c r="B1029" s="29"/>
      <c r="C1029" s="29"/>
      <c r="D1029" s="29"/>
      <c r="E1029" s="29"/>
      <c r="F1029" s="29"/>
      <c r="G1029" s="33"/>
      <c r="H1029" s="33"/>
      <c r="I1029" s="33"/>
      <c r="J1029" s="33"/>
      <c r="K1029" s="33"/>
      <c r="L1029" s="33"/>
      <c r="M1029" s="33"/>
      <c r="N1029" s="33"/>
      <c r="O1029" s="33"/>
      <c r="P1029" s="33"/>
      <c r="Q1029" s="33"/>
      <c r="R1029" s="155"/>
      <c r="S1029" s="155"/>
      <c r="T1029" s="155"/>
      <c r="U1029" s="155"/>
      <c r="V1029" s="155"/>
      <c r="W1029" s="155"/>
      <c r="X1029" s="33"/>
      <c r="Y1029" s="33"/>
      <c r="Z1029" s="33"/>
      <c r="AA1029" s="33"/>
      <c r="AB1029" s="33"/>
      <c r="AC1029" s="33"/>
      <c r="AD1029" s="33"/>
      <c r="AE1029" s="33"/>
      <c r="AF1029" s="33"/>
      <c r="AG1029" s="33"/>
      <c r="AH1029" s="33"/>
      <c r="AI1029" s="33"/>
      <c r="AJ1029" s="33"/>
      <c r="AK1029" s="33"/>
      <c r="AL1029" s="33"/>
    </row>
    <row r="1030" spans="1:38" ht="24">
      <c r="A1030" s="29"/>
      <c r="B1030" s="29"/>
      <c r="C1030" s="29"/>
      <c r="D1030" s="29"/>
      <c r="E1030" s="29"/>
      <c r="F1030" s="29"/>
      <c r="G1030" s="33"/>
      <c r="H1030" s="33"/>
      <c r="I1030" s="33"/>
      <c r="J1030" s="33"/>
      <c r="K1030" s="33"/>
      <c r="L1030" s="33"/>
      <c r="M1030" s="33"/>
      <c r="N1030" s="33"/>
      <c r="O1030" s="33"/>
      <c r="P1030" s="33"/>
      <c r="Q1030" s="33"/>
      <c r="R1030" s="155"/>
      <c r="S1030" s="155"/>
      <c r="T1030" s="155"/>
      <c r="U1030" s="155"/>
      <c r="V1030" s="155"/>
      <c r="W1030" s="155"/>
      <c r="X1030" s="33"/>
      <c r="Y1030" s="33"/>
      <c r="Z1030" s="33"/>
      <c r="AA1030" s="33"/>
      <c r="AB1030" s="33"/>
      <c r="AC1030" s="33"/>
      <c r="AD1030" s="33"/>
      <c r="AE1030" s="33"/>
      <c r="AF1030" s="33"/>
      <c r="AG1030" s="33"/>
      <c r="AH1030" s="33"/>
      <c r="AI1030" s="33"/>
      <c r="AJ1030" s="33"/>
      <c r="AK1030" s="33"/>
      <c r="AL1030" s="33"/>
    </row>
    <row r="1031" spans="1:38" ht="24">
      <c r="A1031" s="29"/>
      <c r="B1031" s="29"/>
      <c r="C1031" s="29"/>
      <c r="D1031" s="29"/>
      <c r="E1031" s="29"/>
      <c r="F1031" s="29"/>
      <c r="G1031" s="33"/>
      <c r="H1031" s="33"/>
      <c r="I1031" s="33"/>
      <c r="J1031" s="33"/>
      <c r="K1031" s="33"/>
      <c r="L1031" s="33"/>
      <c r="M1031" s="33"/>
      <c r="N1031" s="33"/>
      <c r="O1031" s="33"/>
      <c r="P1031" s="33"/>
      <c r="Q1031" s="33"/>
      <c r="R1031" s="155"/>
      <c r="S1031" s="155"/>
      <c r="T1031" s="155"/>
      <c r="U1031" s="155"/>
      <c r="V1031" s="155"/>
      <c r="W1031" s="155"/>
      <c r="X1031" s="33"/>
      <c r="Y1031" s="33"/>
      <c r="Z1031" s="33"/>
      <c r="AA1031" s="33"/>
      <c r="AB1031" s="33"/>
      <c r="AC1031" s="33"/>
      <c r="AD1031" s="33"/>
      <c r="AE1031" s="33"/>
      <c r="AF1031" s="33"/>
      <c r="AG1031" s="33"/>
      <c r="AH1031" s="33"/>
      <c r="AI1031" s="33"/>
      <c r="AJ1031" s="33"/>
      <c r="AK1031" s="33"/>
      <c r="AL1031" s="33"/>
    </row>
    <row r="1032" spans="1:38" ht="24">
      <c r="A1032" s="29"/>
      <c r="B1032" s="29"/>
      <c r="C1032" s="29"/>
      <c r="D1032" s="29"/>
      <c r="E1032" s="29"/>
      <c r="F1032" s="29"/>
      <c r="G1032" s="33"/>
      <c r="H1032" s="33"/>
      <c r="I1032" s="33"/>
      <c r="J1032" s="33"/>
      <c r="K1032" s="33"/>
      <c r="L1032" s="33"/>
      <c r="M1032" s="33"/>
      <c r="N1032" s="33"/>
      <c r="O1032" s="33"/>
      <c r="P1032" s="33"/>
      <c r="Q1032" s="33"/>
      <c r="R1032" s="155"/>
      <c r="S1032" s="155"/>
      <c r="T1032" s="155"/>
      <c r="U1032" s="155"/>
      <c r="V1032" s="155"/>
      <c r="W1032" s="155"/>
      <c r="X1032" s="33"/>
      <c r="Y1032" s="33"/>
      <c r="Z1032" s="33"/>
      <c r="AA1032" s="33"/>
      <c r="AB1032" s="33"/>
      <c r="AC1032" s="33"/>
      <c r="AD1032" s="33"/>
      <c r="AE1032" s="33"/>
      <c r="AF1032" s="33"/>
      <c r="AG1032" s="33"/>
      <c r="AH1032" s="33"/>
      <c r="AI1032" s="33"/>
      <c r="AJ1032" s="33"/>
      <c r="AK1032" s="33"/>
      <c r="AL1032" s="33"/>
    </row>
    <row r="1033" spans="1:38" ht="24">
      <c r="A1033" s="29"/>
      <c r="B1033" s="29"/>
      <c r="C1033" s="29"/>
      <c r="D1033" s="29"/>
      <c r="E1033" s="29"/>
      <c r="F1033" s="29"/>
      <c r="G1033" s="33"/>
      <c r="H1033" s="33"/>
      <c r="I1033" s="33"/>
      <c r="J1033" s="33"/>
      <c r="K1033" s="33"/>
      <c r="L1033" s="33"/>
      <c r="M1033" s="33"/>
      <c r="N1033" s="33"/>
      <c r="O1033" s="33"/>
      <c r="P1033" s="33"/>
      <c r="Q1033" s="33"/>
      <c r="R1033" s="155"/>
      <c r="S1033" s="155"/>
      <c r="T1033" s="155"/>
      <c r="U1033" s="155"/>
      <c r="V1033" s="155"/>
      <c r="W1033" s="155"/>
      <c r="X1033" s="33"/>
      <c r="Y1033" s="33"/>
      <c r="Z1033" s="33"/>
      <c r="AA1033" s="33"/>
      <c r="AB1033" s="33"/>
      <c r="AC1033" s="33"/>
      <c r="AD1033" s="33"/>
      <c r="AE1033" s="33"/>
      <c r="AF1033" s="33"/>
      <c r="AG1033" s="33"/>
      <c r="AH1033" s="33"/>
      <c r="AI1033" s="33"/>
      <c r="AJ1033" s="33"/>
      <c r="AK1033" s="33"/>
      <c r="AL1033" s="33"/>
    </row>
    <row r="1034" spans="1:38" ht="24">
      <c r="A1034" s="29"/>
      <c r="B1034" s="29"/>
      <c r="C1034" s="29"/>
      <c r="D1034" s="29"/>
      <c r="E1034" s="29"/>
      <c r="F1034" s="29"/>
      <c r="G1034" s="33"/>
      <c r="H1034" s="33"/>
      <c r="I1034" s="33"/>
      <c r="J1034" s="33"/>
      <c r="K1034" s="33"/>
      <c r="L1034" s="33"/>
      <c r="M1034" s="33"/>
      <c r="N1034" s="33"/>
      <c r="O1034" s="33"/>
      <c r="P1034" s="33"/>
      <c r="Q1034" s="33"/>
      <c r="R1034" s="155"/>
      <c r="S1034" s="155"/>
      <c r="T1034" s="155"/>
      <c r="U1034" s="155"/>
      <c r="V1034" s="155"/>
      <c r="W1034" s="155"/>
      <c r="X1034" s="33"/>
      <c r="Y1034" s="33"/>
      <c r="Z1034" s="33"/>
      <c r="AA1034" s="33"/>
      <c r="AB1034" s="33"/>
      <c r="AC1034" s="33"/>
      <c r="AD1034" s="33"/>
      <c r="AE1034" s="33"/>
      <c r="AF1034" s="33"/>
      <c r="AG1034" s="33"/>
      <c r="AH1034" s="33"/>
      <c r="AI1034" s="33"/>
      <c r="AJ1034" s="33"/>
      <c r="AK1034" s="33"/>
      <c r="AL1034" s="33"/>
    </row>
    <row r="1035" spans="1:38" ht="24">
      <c r="A1035" s="29"/>
      <c r="B1035" s="29"/>
      <c r="C1035" s="29"/>
      <c r="D1035" s="29"/>
      <c r="E1035" s="29"/>
      <c r="F1035" s="29"/>
      <c r="G1035" s="33"/>
      <c r="H1035" s="33"/>
      <c r="I1035" s="33"/>
      <c r="J1035" s="33"/>
      <c r="K1035" s="33"/>
      <c r="L1035" s="33"/>
      <c r="M1035" s="33"/>
      <c r="N1035" s="33"/>
      <c r="O1035" s="33"/>
      <c r="P1035" s="33"/>
      <c r="Q1035" s="33"/>
      <c r="R1035" s="155"/>
      <c r="S1035" s="155"/>
      <c r="T1035" s="155"/>
      <c r="U1035" s="155"/>
      <c r="V1035" s="155"/>
      <c r="W1035" s="155"/>
      <c r="X1035" s="33"/>
      <c r="Y1035" s="33"/>
      <c r="Z1035" s="33"/>
      <c r="AA1035" s="33"/>
      <c r="AB1035" s="33"/>
      <c r="AC1035" s="33"/>
      <c r="AD1035" s="33"/>
      <c r="AE1035" s="33"/>
      <c r="AF1035" s="33"/>
      <c r="AG1035" s="33"/>
      <c r="AH1035" s="33"/>
      <c r="AI1035" s="33"/>
      <c r="AJ1035" s="33"/>
      <c r="AK1035" s="33"/>
      <c r="AL1035" s="33"/>
    </row>
    <row r="1036" spans="1:38" ht="24">
      <c r="A1036" s="29"/>
      <c r="B1036" s="29"/>
      <c r="C1036" s="29"/>
      <c r="D1036" s="29"/>
      <c r="E1036" s="29"/>
      <c r="F1036" s="29"/>
      <c r="G1036" s="33"/>
      <c r="H1036" s="33"/>
      <c r="I1036" s="33"/>
      <c r="J1036" s="33"/>
      <c r="K1036" s="33"/>
      <c r="L1036" s="33"/>
      <c r="M1036" s="33"/>
      <c r="N1036" s="33"/>
      <c r="O1036" s="33"/>
      <c r="P1036" s="33"/>
      <c r="Q1036" s="33"/>
      <c r="R1036" s="155"/>
      <c r="S1036" s="155"/>
      <c r="T1036" s="155"/>
      <c r="U1036" s="155"/>
      <c r="V1036" s="155"/>
      <c r="W1036" s="155"/>
      <c r="X1036" s="33"/>
      <c r="Y1036" s="33"/>
      <c r="Z1036" s="33"/>
      <c r="AA1036" s="33"/>
      <c r="AB1036" s="33"/>
      <c r="AC1036" s="33"/>
      <c r="AD1036" s="33"/>
      <c r="AE1036" s="33"/>
      <c r="AF1036" s="33"/>
      <c r="AG1036" s="33"/>
      <c r="AH1036" s="33"/>
      <c r="AI1036" s="33"/>
      <c r="AJ1036" s="33"/>
      <c r="AK1036" s="33"/>
      <c r="AL1036" s="33"/>
    </row>
    <row r="1037" spans="1:38" ht="24">
      <c r="A1037" s="29"/>
      <c r="B1037" s="29"/>
      <c r="C1037" s="29"/>
      <c r="D1037" s="29"/>
      <c r="E1037" s="29"/>
      <c r="F1037" s="29"/>
      <c r="G1037" s="33"/>
      <c r="H1037" s="33"/>
      <c r="I1037" s="33"/>
      <c r="J1037" s="33"/>
      <c r="K1037" s="33"/>
      <c r="L1037" s="33"/>
      <c r="M1037" s="33"/>
      <c r="N1037" s="33"/>
      <c r="O1037" s="33"/>
      <c r="P1037" s="33"/>
      <c r="Q1037" s="33"/>
      <c r="R1037" s="155"/>
      <c r="S1037" s="155"/>
      <c r="T1037" s="155"/>
      <c r="U1037" s="155"/>
      <c r="V1037" s="155"/>
      <c r="W1037" s="155"/>
      <c r="X1037" s="33"/>
      <c r="Y1037" s="33"/>
      <c r="Z1037" s="33"/>
      <c r="AA1037" s="33"/>
      <c r="AB1037" s="33"/>
      <c r="AC1037" s="33"/>
      <c r="AD1037" s="33"/>
      <c r="AE1037" s="33"/>
      <c r="AF1037" s="33"/>
      <c r="AG1037" s="33"/>
      <c r="AH1037" s="33"/>
      <c r="AI1037" s="33"/>
      <c r="AJ1037" s="33"/>
      <c r="AK1037" s="33"/>
      <c r="AL1037" s="33"/>
    </row>
    <row r="1038" spans="1:38" ht="24">
      <c r="A1038" s="29"/>
      <c r="B1038" s="29"/>
      <c r="C1038" s="29"/>
      <c r="D1038" s="29"/>
      <c r="E1038" s="29"/>
      <c r="F1038" s="29"/>
      <c r="G1038" s="33"/>
      <c r="H1038" s="33"/>
      <c r="I1038" s="33"/>
      <c r="J1038" s="33"/>
      <c r="K1038" s="33"/>
      <c r="L1038" s="33"/>
      <c r="M1038" s="33"/>
      <c r="N1038" s="33"/>
      <c r="O1038" s="33"/>
      <c r="P1038" s="33"/>
      <c r="Q1038" s="33"/>
      <c r="R1038" s="155"/>
      <c r="S1038" s="155"/>
      <c r="T1038" s="155"/>
      <c r="U1038" s="155"/>
      <c r="V1038" s="155"/>
      <c r="W1038" s="155"/>
      <c r="X1038" s="33"/>
      <c r="Y1038" s="33"/>
      <c r="Z1038" s="33"/>
      <c r="AA1038" s="33"/>
      <c r="AB1038" s="33"/>
      <c r="AC1038" s="33"/>
      <c r="AD1038" s="33"/>
      <c r="AE1038" s="33"/>
      <c r="AF1038" s="33"/>
      <c r="AG1038" s="33"/>
      <c r="AH1038" s="33"/>
      <c r="AI1038" s="33"/>
      <c r="AJ1038" s="33"/>
      <c r="AK1038" s="33"/>
      <c r="AL1038" s="33"/>
    </row>
    <row r="1039" spans="1:38" ht="24">
      <c r="A1039" s="29"/>
      <c r="B1039" s="29"/>
      <c r="C1039" s="29"/>
      <c r="D1039" s="29"/>
      <c r="E1039" s="29"/>
      <c r="F1039" s="29"/>
      <c r="G1039" s="33"/>
      <c r="H1039" s="33"/>
      <c r="I1039" s="33"/>
      <c r="J1039" s="33"/>
      <c r="K1039" s="33"/>
      <c r="L1039" s="33"/>
      <c r="M1039" s="33"/>
      <c r="N1039" s="33"/>
      <c r="O1039" s="33"/>
      <c r="P1039" s="33"/>
      <c r="Q1039" s="33"/>
      <c r="R1039" s="155"/>
      <c r="S1039" s="155"/>
      <c r="T1039" s="155"/>
      <c r="U1039" s="155"/>
      <c r="V1039" s="155"/>
      <c r="W1039" s="155"/>
      <c r="X1039" s="33"/>
      <c r="Y1039" s="33"/>
      <c r="Z1039" s="33"/>
      <c r="AA1039" s="33"/>
      <c r="AB1039" s="33"/>
      <c r="AC1039" s="33"/>
      <c r="AD1039" s="33"/>
      <c r="AE1039" s="33"/>
      <c r="AF1039" s="33"/>
      <c r="AG1039" s="33"/>
      <c r="AH1039" s="33"/>
      <c r="AI1039" s="33"/>
      <c r="AJ1039" s="33"/>
      <c r="AK1039" s="33"/>
      <c r="AL1039" s="33"/>
    </row>
    <row r="1040" spans="1:38" ht="24">
      <c r="A1040" s="29"/>
      <c r="B1040" s="29"/>
      <c r="C1040" s="29"/>
      <c r="D1040" s="29"/>
      <c r="E1040" s="29"/>
      <c r="F1040" s="29"/>
      <c r="G1040" s="33"/>
      <c r="H1040" s="33"/>
      <c r="I1040" s="33"/>
      <c r="J1040" s="33"/>
      <c r="K1040" s="33"/>
      <c r="L1040" s="33"/>
      <c r="M1040" s="33"/>
      <c r="N1040" s="33"/>
      <c r="O1040" s="33"/>
      <c r="P1040" s="33"/>
      <c r="Q1040" s="33"/>
      <c r="R1040" s="155"/>
      <c r="S1040" s="155"/>
      <c r="T1040" s="155"/>
      <c r="U1040" s="155"/>
      <c r="V1040" s="155"/>
      <c r="W1040" s="155"/>
      <c r="X1040" s="33"/>
      <c r="Y1040" s="33"/>
      <c r="Z1040" s="33"/>
      <c r="AA1040" s="33"/>
      <c r="AB1040" s="33"/>
      <c r="AC1040" s="33"/>
      <c r="AD1040" s="33"/>
      <c r="AE1040" s="33"/>
      <c r="AF1040" s="33"/>
      <c r="AG1040" s="33"/>
      <c r="AH1040" s="33"/>
      <c r="AI1040" s="33"/>
      <c r="AJ1040" s="33"/>
      <c r="AK1040" s="33"/>
      <c r="AL1040" s="33"/>
    </row>
    <row r="1041" spans="1:38" ht="24">
      <c r="A1041" s="29"/>
      <c r="B1041" s="29"/>
      <c r="C1041" s="29"/>
      <c r="D1041" s="29"/>
      <c r="E1041" s="29"/>
      <c r="F1041" s="29"/>
      <c r="G1041" s="33"/>
      <c r="H1041" s="33"/>
      <c r="I1041" s="33"/>
      <c r="J1041" s="33"/>
      <c r="K1041" s="33"/>
      <c r="L1041" s="33"/>
      <c r="M1041" s="33"/>
      <c r="N1041" s="33"/>
      <c r="O1041" s="33"/>
      <c r="P1041" s="33"/>
      <c r="Q1041" s="33"/>
      <c r="R1041" s="155"/>
      <c r="S1041" s="155"/>
      <c r="T1041" s="155"/>
      <c r="U1041" s="155"/>
      <c r="V1041" s="155"/>
      <c r="W1041" s="155"/>
      <c r="X1041" s="33"/>
      <c r="Y1041" s="33"/>
      <c r="Z1041" s="33"/>
      <c r="AA1041" s="33"/>
      <c r="AB1041" s="33"/>
      <c r="AC1041" s="33"/>
      <c r="AD1041" s="33"/>
      <c r="AE1041" s="33"/>
      <c r="AF1041" s="33"/>
      <c r="AG1041" s="33"/>
      <c r="AH1041" s="33"/>
      <c r="AI1041" s="33"/>
      <c r="AJ1041" s="33"/>
      <c r="AK1041" s="33"/>
      <c r="AL1041" s="33"/>
    </row>
    <row r="1042" spans="1:38" ht="24">
      <c r="A1042" s="29"/>
      <c r="B1042" s="29"/>
      <c r="C1042" s="29"/>
      <c r="D1042" s="29"/>
      <c r="E1042" s="29"/>
      <c r="F1042" s="29"/>
      <c r="G1042" s="33"/>
      <c r="H1042" s="33"/>
      <c r="I1042" s="33"/>
      <c r="J1042" s="33"/>
      <c r="K1042" s="33"/>
      <c r="L1042" s="33"/>
      <c r="M1042" s="33"/>
      <c r="N1042" s="33"/>
      <c r="O1042" s="33"/>
      <c r="P1042" s="33"/>
      <c r="Q1042" s="33"/>
      <c r="R1042" s="155"/>
      <c r="S1042" s="155"/>
      <c r="T1042" s="155"/>
      <c r="U1042" s="155"/>
      <c r="V1042" s="155"/>
      <c r="W1042" s="155"/>
      <c r="X1042" s="33"/>
      <c r="Y1042" s="33"/>
      <c r="Z1042" s="33"/>
      <c r="AA1042" s="33"/>
      <c r="AB1042" s="33"/>
      <c r="AC1042" s="33"/>
      <c r="AD1042" s="33"/>
      <c r="AE1042" s="33"/>
      <c r="AF1042" s="33"/>
      <c r="AG1042" s="33"/>
      <c r="AH1042" s="33"/>
      <c r="AI1042" s="33"/>
      <c r="AJ1042" s="33"/>
      <c r="AK1042" s="33"/>
      <c r="AL1042" s="33"/>
    </row>
    <row r="1043" spans="1:38" ht="24">
      <c r="A1043" s="29"/>
      <c r="B1043" s="29"/>
      <c r="C1043" s="29"/>
      <c r="D1043" s="29"/>
      <c r="E1043" s="29"/>
      <c r="F1043" s="29"/>
      <c r="G1043" s="33"/>
      <c r="H1043" s="33"/>
      <c r="I1043" s="33"/>
      <c r="J1043" s="33"/>
      <c r="K1043" s="33"/>
      <c r="L1043" s="33"/>
      <c r="M1043" s="33"/>
      <c r="N1043" s="33"/>
      <c r="O1043" s="33"/>
      <c r="P1043" s="33"/>
      <c r="Q1043" s="33"/>
      <c r="R1043" s="155"/>
      <c r="S1043" s="155"/>
      <c r="T1043" s="155"/>
      <c r="U1043" s="155"/>
      <c r="V1043" s="155"/>
      <c r="W1043" s="155"/>
      <c r="X1043" s="33"/>
      <c r="Y1043" s="33"/>
      <c r="Z1043" s="33"/>
      <c r="AA1043" s="33"/>
      <c r="AB1043" s="33"/>
      <c r="AC1043" s="33"/>
      <c r="AD1043" s="33"/>
      <c r="AE1043" s="33"/>
      <c r="AF1043" s="33"/>
      <c r="AG1043" s="33"/>
      <c r="AH1043" s="33"/>
      <c r="AI1043" s="33"/>
      <c r="AJ1043" s="33"/>
      <c r="AK1043" s="33"/>
      <c r="AL1043" s="33"/>
    </row>
    <row r="1044" spans="1:38" ht="24">
      <c r="A1044" s="29"/>
      <c r="B1044" s="29"/>
      <c r="C1044" s="29"/>
      <c r="D1044" s="29"/>
      <c r="E1044" s="29"/>
      <c r="F1044" s="29"/>
      <c r="G1044" s="33"/>
      <c r="H1044" s="33"/>
      <c r="I1044" s="33"/>
      <c r="J1044" s="33"/>
      <c r="K1044" s="33"/>
      <c r="L1044" s="33"/>
      <c r="M1044" s="33"/>
      <c r="N1044" s="33"/>
      <c r="O1044" s="33"/>
      <c r="P1044" s="33"/>
      <c r="Q1044" s="33"/>
      <c r="R1044" s="155"/>
      <c r="S1044" s="155"/>
      <c r="T1044" s="155"/>
      <c r="U1044" s="155"/>
      <c r="V1044" s="155"/>
      <c r="W1044" s="155"/>
      <c r="X1044" s="33"/>
      <c r="Y1044" s="33"/>
      <c r="Z1044" s="33"/>
      <c r="AA1044" s="33"/>
      <c r="AB1044" s="33"/>
      <c r="AC1044" s="33"/>
      <c r="AD1044" s="33"/>
      <c r="AE1044" s="33"/>
      <c r="AF1044" s="33"/>
      <c r="AG1044" s="33"/>
      <c r="AH1044" s="33"/>
      <c r="AI1044" s="33"/>
      <c r="AJ1044" s="33"/>
      <c r="AK1044" s="33"/>
      <c r="AL1044" s="33"/>
    </row>
    <row r="1045" spans="1:38" ht="24">
      <c r="A1045" s="29"/>
      <c r="B1045" s="29"/>
      <c r="C1045" s="29"/>
      <c r="D1045" s="29"/>
      <c r="E1045" s="29"/>
      <c r="F1045" s="29"/>
      <c r="G1045" s="33"/>
      <c r="H1045" s="33"/>
      <c r="I1045" s="33"/>
      <c r="J1045" s="33"/>
      <c r="K1045" s="33"/>
      <c r="L1045" s="33"/>
      <c r="M1045" s="33"/>
      <c r="N1045" s="33"/>
      <c r="O1045" s="33"/>
      <c r="P1045" s="33"/>
      <c r="Q1045" s="33"/>
      <c r="R1045" s="155"/>
      <c r="S1045" s="155"/>
      <c r="T1045" s="155"/>
      <c r="U1045" s="155"/>
      <c r="V1045" s="155"/>
      <c r="W1045" s="155"/>
      <c r="X1045" s="33"/>
      <c r="Y1045" s="33"/>
      <c r="Z1045" s="33"/>
      <c r="AA1045" s="33"/>
      <c r="AB1045" s="33"/>
      <c r="AC1045" s="33"/>
      <c r="AD1045" s="33"/>
      <c r="AE1045" s="33"/>
      <c r="AF1045" s="33"/>
      <c r="AG1045" s="33"/>
      <c r="AH1045" s="33"/>
      <c r="AI1045" s="33"/>
      <c r="AJ1045" s="33"/>
      <c r="AK1045" s="33"/>
      <c r="AL1045" s="33"/>
    </row>
    <row r="1046" spans="1:38" ht="24">
      <c r="A1046" s="29"/>
      <c r="B1046" s="29"/>
      <c r="C1046" s="29"/>
      <c r="D1046" s="29"/>
      <c r="E1046" s="29"/>
      <c r="F1046" s="29"/>
      <c r="G1046" s="33"/>
      <c r="H1046" s="33"/>
      <c r="I1046" s="33"/>
      <c r="J1046" s="33"/>
      <c r="K1046" s="33"/>
      <c r="L1046" s="33"/>
      <c r="M1046" s="33"/>
      <c r="N1046" s="33"/>
      <c r="O1046" s="33"/>
      <c r="P1046" s="33"/>
      <c r="Q1046" s="33"/>
      <c r="R1046" s="155"/>
      <c r="S1046" s="155"/>
      <c r="T1046" s="155"/>
      <c r="U1046" s="155"/>
      <c r="V1046" s="155"/>
      <c r="W1046" s="155"/>
      <c r="X1046" s="33"/>
      <c r="Y1046" s="33"/>
      <c r="Z1046" s="33"/>
      <c r="AA1046" s="33"/>
      <c r="AB1046" s="33"/>
      <c r="AC1046" s="33"/>
      <c r="AD1046" s="33"/>
      <c r="AE1046" s="33"/>
      <c r="AF1046" s="33"/>
      <c r="AG1046" s="33"/>
      <c r="AH1046" s="33"/>
      <c r="AI1046" s="33"/>
      <c r="AJ1046" s="33"/>
      <c r="AK1046" s="33"/>
      <c r="AL1046" s="33"/>
    </row>
    <row r="1047" spans="1:38" ht="24">
      <c r="A1047" s="29"/>
      <c r="B1047" s="29"/>
      <c r="C1047" s="29"/>
      <c r="D1047" s="29"/>
      <c r="E1047" s="29"/>
      <c r="F1047" s="29"/>
      <c r="G1047" s="33"/>
      <c r="H1047" s="33"/>
      <c r="I1047" s="33"/>
      <c r="J1047" s="33"/>
      <c r="K1047" s="33"/>
      <c r="L1047" s="33"/>
      <c r="M1047" s="33"/>
      <c r="N1047" s="33"/>
      <c r="O1047" s="33"/>
      <c r="P1047" s="33"/>
      <c r="Q1047" s="33"/>
      <c r="R1047" s="155"/>
      <c r="S1047" s="155"/>
      <c r="T1047" s="155"/>
      <c r="U1047" s="155"/>
      <c r="V1047" s="155"/>
      <c r="W1047" s="155"/>
      <c r="X1047" s="33"/>
      <c r="Y1047" s="33"/>
      <c r="Z1047" s="33"/>
      <c r="AA1047" s="33"/>
      <c r="AB1047" s="33"/>
      <c r="AC1047" s="33"/>
      <c r="AD1047" s="33"/>
      <c r="AE1047" s="33"/>
      <c r="AF1047" s="33"/>
      <c r="AG1047" s="33"/>
      <c r="AH1047" s="33"/>
      <c r="AI1047" s="33"/>
      <c r="AJ1047" s="33"/>
      <c r="AK1047" s="33"/>
      <c r="AL1047" s="33"/>
    </row>
    <row r="1048" spans="1:38" ht="24">
      <c r="A1048" s="29"/>
      <c r="B1048" s="29"/>
      <c r="C1048" s="29"/>
      <c r="D1048" s="29"/>
      <c r="E1048" s="29"/>
      <c r="F1048" s="29"/>
      <c r="G1048" s="33"/>
      <c r="H1048" s="33"/>
      <c r="I1048" s="33"/>
      <c r="J1048" s="33"/>
      <c r="K1048" s="33"/>
      <c r="L1048" s="33"/>
      <c r="M1048" s="33"/>
      <c r="N1048" s="33"/>
      <c r="O1048" s="33"/>
      <c r="P1048" s="33"/>
      <c r="Q1048" s="33"/>
      <c r="R1048" s="155"/>
      <c r="S1048" s="155"/>
      <c r="T1048" s="155"/>
      <c r="U1048" s="155"/>
      <c r="V1048" s="155"/>
      <c r="W1048" s="155"/>
      <c r="X1048" s="33"/>
      <c r="Y1048" s="33"/>
      <c r="Z1048" s="33"/>
      <c r="AA1048" s="33"/>
      <c r="AB1048" s="33"/>
      <c r="AC1048" s="33"/>
      <c r="AD1048" s="33"/>
      <c r="AE1048" s="33"/>
      <c r="AF1048" s="33"/>
      <c r="AG1048" s="33"/>
      <c r="AH1048" s="33"/>
      <c r="AI1048" s="33"/>
      <c r="AJ1048" s="33"/>
      <c r="AK1048" s="33"/>
      <c r="AL1048" s="33"/>
    </row>
    <row r="1049" spans="1:38" ht="24">
      <c r="A1049" s="29"/>
      <c r="B1049" s="29"/>
      <c r="C1049" s="29"/>
      <c r="D1049" s="29"/>
      <c r="E1049" s="29"/>
      <c r="F1049" s="29"/>
      <c r="G1049" s="33"/>
      <c r="H1049" s="33"/>
      <c r="I1049" s="33"/>
      <c r="J1049" s="33"/>
      <c r="K1049" s="33"/>
      <c r="L1049" s="33"/>
      <c r="M1049" s="33"/>
      <c r="N1049" s="33"/>
      <c r="O1049" s="33"/>
      <c r="P1049" s="33"/>
      <c r="Q1049" s="33"/>
      <c r="R1049" s="155"/>
      <c r="S1049" s="155"/>
      <c r="T1049" s="155"/>
      <c r="U1049" s="155"/>
      <c r="V1049" s="155"/>
      <c r="W1049" s="155"/>
      <c r="X1049" s="33"/>
      <c r="Y1049" s="33"/>
      <c r="Z1049" s="33"/>
      <c r="AA1049" s="33"/>
      <c r="AB1049" s="33"/>
      <c r="AC1049" s="33"/>
      <c r="AD1049" s="33"/>
      <c r="AE1049" s="33"/>
      <c r="AF1049" s="33"/>
      <c r="AG1049" s="33"/>
      <c r="AH1049" s="33"/>
      <c r="AI1049" s="33"/>
      <c r="AJ1049" s="33"/>
      <c r="AK1049" s="33"/>
      <c r="AL1049" s="33"/>
    </row>
    <row r="1050" spans="1:38" ht="24">
      <c r="A1050" s="29"/>
      <c r="B1050" s="29"/>
      <c r="C1050" s="29"/>
      <c r="D1050" s="29"/>
      <c r="E1050" s="29"/>
      <c r="F1050" s="29"/>
      <c r="G1050" s="33"/>
      <c r="H1050" s="33"/>
      <c r="I1050" s="33"/>
      <c r="J1050" s="33"/>
      <c r="K1050" s="33"/>
      <c r="L1050" s="33"/>
      <c r="M1050" s="33"/>
      <c r="N1050" s="33"/>
      <c r="O1050" s="33"/>
      <c r="P1050" s="33"/>
      <c r="Q1050" s="33"/>
      <c r="R1050" s="155"/>
      <c r="S1050" s="155"/>
      <c r="T1050" s="155"/>
      <c r="U1050" s="155"/>
      <c r="V1050" s="155"/>
      <c r="W1050" s="155"/>
      <c r="X1050" s="33"/>
      <c r="Y1050" s="33"/>
      <c r="Z1050" s="33"/>
      <c r="AA1050" s="33"/>
      <c r="AB1050" s="33"/>
      <c r="AC1050" s="33"/>
      <c r="AD1050" s="33"/>
      <c r="AE1050" s="33"/>
      <c r="AF1050" s="33"/>
      <c r="AG1050" s="33"/>
      <c r="AH1050" s="33"/>
      <c r="AI1050" s="33"/>
      <c r="AJ1050" s="33"/>
      <c r="AK1050" s="33"/>
      <c r="AL1050" s="33"/>
    </row>
    <row r="1051" spans="1:38" ht="24">
      <c r="A1051" s="29"/>
      <c r="B1051" s="29"/>
      <c r="C1051" s="29"/>
      <c r="D1051" s="29"/>
      <c r="E1051" s="29"/>
      <c r="F1051" s="29"/>
      <c r="G1051" s="33"/>
      <c r="H1051" s="33"/>
      <c r="I1051" s="33"/>
      <c r="J1051" s="33"/>
      <c r="K1051" s="33"/>
      <c r="L1051" s="33"/>
      <c r="M1051" s="33"/>
      <c r="N1051" s="33"/>
      <c r="O1051" s="33"/>
      <c r="P1051" s="33"/>
      <c r="Q1051" s="33"/>
      <c r="R1051" s="155"/>
      <c r="S1051" s="155"/>
      <c r="T1051" s="155"/>
      <c r="U1051" s="155"/>
      <c r="V1051" s="155"/>
      <c r="W1051" s="155"/>
      <c r="X1051" s="33"/>
      <c r="Y1051" s="33"/>
      <c r="Z1051" s="33"/>
      <c r="AA1051" s="33"/>
      <c r="AB1051" s="33"/>
      <c r="AC1051" s="33"/>
      <c r="AD1051" s="33"/>
      <c r="AE1051" s="33"/>
      <c r="AF1051" s="33"/>
      <c r="AG1051" s="33"/>
      <c r="AH1051" s="33"/>
      <c r="AI1051" s="33"/>
      <c r="AJ1051" s="33"/>
      <c r="AK1051" s="33"/>
      <c r="AL1051" s="33"/>
    </row>
    <row r="1052" spans="1:38" ht="24">
      <c r="A1052" s="29"/>
      <c r="B1052" s="29"/>
      <c r="C1052" s="29"/>
      <c r="D1052" s="29"/>
      <c r="E1052" s="29"/>
      <c r="F1052" s="29"/>
      <c r="G1052" s="33"/>
      <c r="H1052" s="33"/>
      <c r="I1052" s="33"/>
      <c r="J1052" s="33"/>
      <c r="K1052" s="33"/>
      <c r="L1052" s="33"/>
      <c r="M1052" s="33"/>
      <c r="N1052" s="33"/>
      <c r="O1052" s="33"/>
      <c r="P1052" s="33"/>
      <c r="Q1052" s="33"/>
      <c r="R1052" s="155"/>
      <c r="S1052" s="155"/>
      <c r="T1052" s="155"/>
      <c r="U1052" s="155"/>
      <c r="V1052" s="155"/>
      <c r="W1052" s="155"/>
      <c r="X1052" s="33"/>
      <c r="Y1052" s="33"/>
      <c r="Z1052" s="33"/>
      <c r="AA1052" s="33"/>
      <c r="AB1052" s="33"/>
      <c r="AC1052" s="33"/>
      <c r="AD1052" s="33"/>
      <c r="AE1052" s="33"/>
      <c r="AF1052" s="33"/>
      <c r="AG1052" s="33"/>
      <c r="AH1052" s="33"/>
      <c r="AI1052" s="33"/>
      <c r="AJ1052" s="33"/>
      <c r="AK1052" s="33"/>
      <c r="AL1052" s="33"/>
    </row>
    <row r="1053" spans="1:38" ht="24">
      <c r="A1053" s="29"/>
      <c r="B1053" s="29"/>
      <c r="C1053" s="29"/>
      <c r="D1053" s="29"/>
      <c r="E1053" s="29"/>
      <c r="F1053" s="29"/>
      <c r="G1053" s="33"/>
      <c r="H1053" s="33"/>
      <c r="I1053" s="33"/>
      <c r="J1053" s="33"/>
      <c r="K1053" s="33"/>
      <c r="L1053" s="33"/>
      <c r="M1053" s="33"/>
      <c r="N1053" s="33"/>
      <c r="O1053" s="33"/>
      <c r="P1053" s="33"/>
      <c r="Q1053" s="33"/>
      <c r="R1053" s="155"/>
      <c r="S1053" s="155"/>
      <c r="T1053" s="155"/>
      <c r="U1053" s="155"/>
      <c r="V1053" s="155"/>
      <c r="W1053" s="155"/>
      <c r="X1053" s="33"/>
      <c r="Y1053" s="33"/>
      <c r="Z1053" s="33"/>
      <c r="AA1053" s="33"/>
      <c r="AB1053" s="33"/>
      <c r="AC1053" s="33"/>
      <c r="AD1053" s="33"/>
      <c r="AE1053" s="33"/>
      <c r="AF1053" s="33"/>
      <c r="AG1053" s="33"/>
      <c r="AH1053" s="33"/>
      <c r="AI1053" s="33"/>
      <c r="AJ1053" s="33"/>
      <c r="AK1053" s="33"/>
      <c r="AL1053" s="33"/>
    </row>
    <row r="1054" spans="1:38" ht="24">
      <c r="A1054" s="29"/>
      <c r="B1054" s="29"/>
      <c r="C1054" s="29"/>
      <c r="D1054" s="29"/>
      <c r="E1054" s="29"/>
      <c r="F1054" s="29"/>
      <c r="G1054" s="33"/>
      <c r="H1054" s="33"/>
      <c r="I1054" s="33"/>
      <c r="J1054" s="33"/>
      <c r="K1054" s="33"/>
      <c r="L1054" s="33"/>
      <c r="M1054" s="33"/>
      <c r="N1054" s="33"/>
      <c r="O1054" s="33"/>
      <c r="P1054" s="33"/>
      <c r="Q1054" s="33"/>
      <c r="R1054" s="155"/>
      <c r="S1054" s="155"/>
      <c r="T1054" s="155"/>
      <c r="U1054" s="155"/>
      <c r="V1054" s="155"/>
      <c r="W1054" s="155"/>
      <c r="X1054" s="33"/>
      <c r="Y1054" s="33"/>
      <c r="Z1054" s="33"/>
      <c r="AA1054" s="33"/>
      <c r="AB1054" s="33"/>
      <c r="AC1054" s="33"/>
      <c r="AD1054" s="33"/>
      <c r="AE1054" s="33"/>
      <c r="AF1054" s="33"/>
      <c r="AG1054" s="33"/>
      <c r="AH1054" s="33"/>
      <c r="AI1054" s="33"/>
      <c r="AJ1054" s="33"/>
      <c r="AK1054" s="33"/>
      <c r="AL1054" s="33"/>
    </row>
    <row r="1055" spans="1:38" ht="24">
      <c r="A1055" s="29"/>
      <c r="B1055" s="29"/>
      <c r="C1055" s="29"/>
      <c r="D1055" s="29"/>
      <c r="E1055" s="29"/>
      <c r="F1055" s="29"/>
      <c r="G1055" s="33"/>
      <c r="H1055" s="33"/>
      <c r="I1055" s="33"/>
      <c r="J1055" s="33"/>
      <c r="K1055" s="33"/>
      <c r="L1055" s="33"/>
      <c r="M1055" s="33"/>
      <c r="N1055" s="33"/>
      <c r="O1055" s="33"/>
      <c r="P1055" s="33"/>
      <c r="Q1055" s="33"/>
      <c r="R1055" s="155"/>
      <c r="S1055" s="155"/>
      <c r="T1055" s="155"/>
      <c r="U1055" s="155"/>
      <c r="V1055" s="155"/>
      <c r="W1055" s="155"/>
      <c r="X1055" s="33"/>
      <c r="Y1055" s="33"/>
      <c r="Z1055" s="33"/>
      <c r="AA1055" s="33"/>
      <c r="AB1055" s="33"/>
      <c r="AC1055" s="33"/>
      <c r="AD1055" s="33"/>
      <c r="AE1055" s="33"/>
      <c r="AF1055" s="33"/>
      <c r="AG1055" s="33"/>
      <c r="AH1055" s="33"/>
      <c r="AI1055" s="33"/>
      <c r="AJ1055" s="33"/>
      <c r="AK1055" s="33"/>
      <c r="AL1055" s="33"/>
    </row>
    <row r="1056" spans="1:38" ht="24">
      <c r="A1056" s="29"/>
      <c r="B1056" s="29"/>
      <c r="C1056" s="29"/>
      <c r="D1056" s="29"/>
      <c r="E1056" s="29"/>
      <c r="F1056" s="29"/>
      <c r="G1056" s="33"/>
      <c r="H1056" s="33"/>
      <c r="I1056" s="33"/>
      <c r="J1056" s="33"/>
      <c r="K1056" s="33"/>
      <c r="L1056" s="33"/>
      <c r="M1056" s="33"/>
      <c r="N1056" s="33"/>
      <c r="O1056" s="33"/>
      <c r="P1056" s="33"/>
      <c r="Q1056" s="33"/>
      <c r="R1056" s="155"/>
      <c r="S1056" s="155"/>
      <c r="T1056" s="155"/>
      <c r="U1056" s="155"/>
      <c r="V1056" s="155"/>
      <c r="W1056" s="155"/>
      <c r="X1056" s="33"/>
      <c r="Y1056" s="33"/>
      <c r="Z1056" s="33"/>
      <c r="AA1056" s="33"/>
      <c r="AB1056" s="33"/>
      <c r="AC1056" s="33"/>
      <c r="AD1056" s="33"/>
      <c r="AE1056" s="33"/>
      <c r="AF1056" s="33"/>
      <c r="AG1056" s="33"/>
      <c r="AH1056" s="33"/>
      <c r="AI1056" s="33"/>
      <c r="AJ1056" s="33"/>
      <c r="AK1056" s="33"/>
      <c r="AL1056" s="33"/>
    </row>
    <row r="1057" spans="1:38" ht="24">
      <c r="A1057" s="29"/>
      <c r="B1057" s="29"/>
      <c r="C1057" s="29"/>
      <c r="D1057" s="29"/>
      <c r="E1057" s="29"/>
      <c r="F1057" s="29"/>
      <c r="G1057" s="33"/>
      <c r="H1057" s="33"/>
      <c r="I1057" s="33"/>
      <c r="J1057" s="33"/>
      <c r="K1057" s="33"/>
      <c r="L1057" s="33"/>
      <c r="M1057" s="33"/>
      <c r="N1057" s="33"/>
      <c r="O1057" s="33"/>
      <c r="P1057" s="33"/>
      <c r="Q1057" s="33"/>
      <c r="R1057" s="155"/>
      <c r="S1057" s="155"/>
      <c r="T1057" s="155"/>
      <c r="U1057" s="155"/>
      <c r="V1057" s="155"/>
      <c r="W1057" s="155"/>
      <c r="X1057" s="33"/>
      <c r="Y1057" s="33"/>
      <c r="Z1057" s="33"/>
      <c r="AA1057" s="33"/>
      <c r="AB1057" s="33"/>
      <c r="AC1057" s="33"/>
      <c r="AD1057" s="33"/>
      <c r="AE1057" s="33"/>
      <c r="AF1057" s="33"/>
      <c r="AG1057" s="33"/>
      <c r="AH1057" s="33"/>
      <c r="AI1057" s="33"/>
      <c r="AJ1057" s="33"/>
      <c r="AK1057" s="33"/>
      <c r="AL1057" s="33"/>
    </row>
    <row r="1058" spans="1:38" ht="24">
      <c r="A1058" s="29"/>
      <c r="B1058" s="29"/>
      <c r="C1058" s="29"/>
      <c r="D1058" s="29"/>
      <c r="E1058" s="29"/>
      <c r="F1058" s="29"/>
      <c r="G1058" s="33"/>
      <c r="H1058" s="33"/>
      <c r="I1058" s="33"/>
      <c r="J1058" s="33"/>
      <c r="K1058" s="33"/>
      <c r="L1058" s="33"/>
      <c r="M1058" s="33"/>
      <c r="N1058" s="33"/>
      <c r="O1058" s="33"/>
      <c r="P1058" s="33"/>
      <c r="Q1058" s="33"/>
      <c r="R1058" s="155"/>
      <c r="S1058" s="155"/>
      <c r="T1058" s="155"/>
      <c r="U1058" s="155"/>
      <c r="V1058" s="155"/>
      <c r="W1058" s="155"/>
      <c r="X1058" s="33"/>
      <c r="Y1058" s="33"/>
      <c r="Z1058" s="33"/>
      <c r="AA1058" s="33"/>
      <c r="AB1058" s="33"/>
      <c r="AC1058" s="33"/>
      <c r="AD1058" s="33"/>
      <c r="AE1058" s="33"/>
      <c r="AF1058" s="33"/>
      <c r="AG1058" s="33"/>
      <c r="AH1058" s="33"/>
      <c r="AI1058" s="33"/>
      <c r="AJ1058" s="33"/>
      <c r="AK1058" s="33"/>
      <c r="AL1058" s="33"/>
    </row>
    <row r="1059" spans="1:38" ht="24">
      <c r="A1059" s="29"/>
      <c r="B1059" s="29"/>
      <c r="C1059" s="29"/>
      <c r="D1059" s="29"/>
      <c r="E1059" s="29"/>
      <c r="F1059" s="29"/>
      <c r="G1059" s="33"/>
      <c r="H1059" s="33"/>
      <c r="I1059" s="33"/>
      <c r="J1059" s="33"/>
      <c r="K1059" s="33"/>
      <c r="L1059" s="33"/>
      <c r="M1059" s="33"/>
      <c r="N1059" s="33"/>
      <c r="O1059" s="33"/>
      <c r="P1059" s="33"/>
      <c r="Q1059" s="33"/>
      <c r="R1059" s="155"/>
      <c r="S1059" s="155"/>
      <c r="T1059" s="155"/>
      <c r="U1059" s="155"/>
      <c r="V1059" s="155"/>
      <c r="W1059" s="155"/>
      <c r="X1059" s="33"/>
      <c r="Y1059" s="33"/>
      <c r="Z1059" s="33"/>
      <c r="AA1059" s="33"/>
      <c r="AB1059" s="33"/>
      <c r="AC1059" s="33"/>
      <c r="AD1059" s="33"/>
      <c r="AE1059" s="33"/>
      <c r="AF1059" s="33"/>
      <c r="AG1059" s="33"/>
      <c r="AH1059" s="33"/>
      <c r="AI1059" s="33"/>
      <c r="AJ1059" s="33"/>
      <c r="AK1059" s="33"/>
      <c r="AL1059" s="33"/>
    </row>
    <row r="1060" spans="1:38" ht="24">
      <c r="A1060" s="29"/>
      <c r="B1060" s="29"/>
      <c r="C1060" s="29"/>
      <c r="D1060" s="29"/>
      <c r="E1060" s="29"/>
      <c r="F1060" s="29"/>
      <c r="G1060" s="33"/>
      <c r="H1060" s="33"/>
      <c r="I1060" s="33"/>
      <c r="J1060" s="33"/>
      <c r="K1060" s="33"/>
      <c r="L1060" s="33"/>
      <c r="M1060" s="33"/>
      <c r="N1060" s="33"/>
      <c r="O1060" s="33"/>
      <c r="P1060" s="33"/>
      <c r="Q1060" s="33"/>
      <c r="R1060" s="155"/>
      <c r="S1060" s="155"/>
      <c r="T1060" s="155"/>
      <c r="U1060" s="155"/>
      <c r="V1060" s="155"/>
      <c r="W1060" s="155"/>
      <c r="X1060" s="33"/>
      <c r="Y1060" s="33"/>
      <c r="Z1060" s="33"/>
      <c r="AA1060" s="33"/>
      <c r="AB1060" s="33"/>
      <c r="AC1060" s="33"/>
      <c r="AD1060" s="33"/>
      <c r="AE1060" s="33"/>
      <c r="AF1060" s="33"/>
      <c r="AG1060" s="33"/>
      <c r="AH1060" s="33"/>
      <c r="AI1060" s="33"/>
      <c r="AJ1060" s="33"/>
      <c r="AK1060" s="33"/>
      <c r="AL1060" s="33"/>
    </row>
    <row r="1061" spans="1:38" ht="24">
      <c r="A1061" s="29"/>
      <c r="B1061" s="29"/>
      <c r="C1061" s="29"/>
      <c r="D1061" s="29"/>
      <c r="E1061" s="29"/>
      <c r="F1061" s="29"/>
      <c r="G1061" s="33"/>
      <c r="H1061" s="33"/>
      <c r="I1061" s="33"/>
      <c r="J1061" s="33"/>
      <c r="K1061" s="33"/>
      <c r="L1061" s="33"/>
      <c r="M1061" s="33"/>
      <c r="N1061" s="33"/>
      <c r="O1061" s="33"/>
      <c r="P1061" s="33"/>
      <c r="Q1061" s="33"/>
      <c r="R1061" s="155"/>
      <c r="S1061" s="155"/>
      <c r="T1061" s="155"/>
      <c r="U1061" s="155"/>
      <c r="V1061" s="155"/>
      <c r="W1061" s="155"/>
      <c r="X1061" s="33"/>
      <c r="Y1061" s="33"/>
      <c r="Z1061" s="33"/>
      <c r="AA1061" s="33"/>
      <c r="AB1061" s="33"/>
      <c r="AC1061" s="33"/>
      <c r="AD1061" s="33"/>
      <c r="AE1061" s="33"/>
      <c r="AF1061" s="33"/>
      <c r="AG1061" s="33"/>
      <c r="AH1061" s="33"/>
      <c r="AI1061" s="33"/>
      <c r="AJ1061" s="33"/>
      <c r="AK1061" s="33"/>
      <c r="AL1061" s="33"/>
    </row>
    <row r="1062" spans="1:38" ht="24">
      <c r="A1062" s="29"/>
      <c r="B1062" s="29"/>
      <c r="C1062" s="29"/>
      <c r="D1062" s="29"/>
      <c r="E1062" s="29"/>
      <c r="F1062" s="29"/>
      <c r="G1062" s="33"/>
      <c r="H1062" s="33"/>
      <c r="I1062" s="33"/>
      <c r="J1062" s="33"/>
      <c r="K1062" s="33"/>
      <c r="L1062" s="33"/>
      <c r="M1062" s="33"/>
      <c r="N1062" s="33"/>
      <c r="O1062" s="33"/>
      <c r="P1062" s="33"/>
      <c r="Q1062" s="33"/>
      <c r="R1062" s="155"/>
      <c r="S1062" s="155"/>
      <c r="T1062" s="155"/>
      <c r="U1062" s="155"/>
      <c r="V1062" s="155"/>
      <c r="W1062" s="155"/>
      <c r="X1062" s="33"/>
      <c r="Y1062" s="33"/>
      <c r="Z1062" s="33"/>
      <c r="AA1062" s="33"/>
      <c r="AB1062" s="33"/>
      <c r="AC1062" s="33"/>
      <c r="AD1062" s="33"/>
      <c r="AE1062" s="33"/>
      <c r="AF1062" s="33"/>
      <c r="AG1062" s="33"/>
      <c r="AH1062" s="33"/>
      <c r="AI1062" s="33"/>
      <c r="AJ1062" s="33"/>
      <c r="AK1062" s="33"/>
      <c r="AL1062" s="33"/>
    </row>
    <row r="1063" spans="1:38" ht="24">
      <c r="A1063" s="29"/>
      <c r="B1063" s="29"/>
      <c r="C1063" s="29"/>
      <c r="D1063" s="29"/>
      <c r="E1063" s="29"/>
      <c r="F1063" s="29"/>
      <c r="G1063" s="33"/>
      <c r="H1063" s="33"/>
      <c r="I1063" s="33"/>
      <c r="J1063" s="33"/>
      <c r="K1063" s="33"/>
      <c r="L1063" s="33"/>
      <c r="M1063" s="33"/>
      <c r="N1063" s="33"/>
      <c r="O1063" s="33"/>
      <c r="P1063" s="33"/>
      <c r="Q1063" s="33"/>
      <c r="R1063" s="155"/>
      <c r="S1063" s="155"/>
      <c r="T1063" s="155"/>
      <c r="U1063" s="155"/>
      <c r="V1063" s="155"/>
      <c r="W1063" s="155"/>
      <c r="X1063" s="33"/>
      <c r="Y1063" s="33"/>
      <c r="Z1063" s="33"/>
      <c r="AA1063" s="33"/>
      <c r="AB1063" s="33"/>
      <c r="AC1063" s="33"/>
      <c r="AD1063" s="33"/>
      <c r="AE1063" s="33"/>
      <c r="AF1063" s="33"/>
      <c r="AG1063" s="33"/>
      <c r="AH1063" s="33"/>
      <c r="AI1063" s="33"/>
      <c r="AJ1063" s="33"/>
      <c r="AK1063" s="33"/>
      <c r="AL1063" s="33"/>
    </row>
    <row r="1064" spans="1:38" ht="24">
      <c r="A1064" s="29"/>
      <c r="B1064" s="29"/>
      <c r="C1064" s="29"/>
      <c r="D1064" s="29"/>
      <c r="E1064" s="29"/>
      <c r="F1064" s="29"/>
      <c r="G1064" s="33"/>
      <c r="H1064" s="33"/>
      <c r="I1064" s="33"/>
      <c r="J1064" s="33"/>
      <c r="K1064" s="33"/>
      <c r="L1064" s="33"/>
      <c r="M1064" s="33"/>
      <c r="N1064" s="33"/>
      <c r="O1064" s="33"/>
      <c r="P1064" s="33"/>
      <c r="Q1064" s="33"/>
      <c r="R1064" s="155"/>
      <c r="S1064" s="155"/>
      <c r="T1064" s="155"/>
      <c r="U1064" s="155"/>
      <c r="V1064" s="155"/>
      <c r="W1064" s="155"/>
      <c r="X1064" s="33"/>
      <c r="Y1064" s="33"/>
      <c r="Z1064" s="33"/>
      <c r="AA1064" s="33"/>
      <c r="AB1064" s="33"/>
      <c r="AC1064" s="33"/>
      <c r="AD1064" s="33"/>
      <c r="AE1064" s="33"/>
      <c r="AF1064" s="33"/>
      <c r="AG1064" s="33"/>
      <c r="AH1064" s="33"/>
      <c r="AI1064" s="33"/>
      <c r="AJ1064" s="33"/>
      <c r="AK1064" s="33"/>
      <c r="AL1064" s="33"/>
    </row>
    <row r="1065" spans="1:38" ht="24">
      <c r="A1065" s="29"/>
      <c r="B1065" s="29"/>
      <c r="C1065" s="29"/>
      <c r="D1065" s="29"/>
      <c r="E1065" s="29"/>
      <c r="F1065" s="29"/>
      <c r="G1065" s="33"/>
      <c r="H1065" s="33"/>
      <c r="I1065" s="33"/>
      <c r="J1065" s="33"/>
      <c r="K1065" s="33"/>
      <c r="L1065" s="33"/>
      <c r="M1065" s="33"/>
      <c r="N1065" s="33"/>
      <c r="O1065" s="33"/>
      <c r="P1065" s="33"/>
      <c r="Q1065" s="33"/>
      <c r="R1065" s="155"/>
      <c r="S1065" s="155"/>
      <c r="T1065" s="155"/>
      <c r="U1065" s="155"/>
      <c r="V1065" s="155"/>
      <c r="W1065" s="155"/>
      <c r="X1065" s="33"/>
      <c r="Y1065" s="33"/>
      <c r="Z1065" s="33"/>
      <c r="AA1065" s="33"/>
      <c r="AB1065" s="33"/>
      <c r="AC1065" s="33"/>
      <c r="AD1065" s="33"/>
      <c r="AE1065" s="33"/>
      <c r="AF1065" s="33"/>
      <c r="AG1065" s="33"/>
      <c r="AH1065" s="33"/>
      <c r="AI1065" s="33"/>
      <c r="AJ1065" s="33"/>
      <c r="AK1065" s="33"/>
      <c r="AL1065" s="33"/>
    </row>
    <row r="1066" spans="1:38" ht="24">
      <c r="A1066" s="29"/>
      <c r="B1066" s="29"/>
      <c r="C1066" s="29"/>
      <c r="D1066" s="29"/>
      <c r="E1066" s="29"/>
      <c r="F1066" s="29"/>
      <c r="G1066" s="33"/>
      <c r="H1066" s="33"/>
      <c r="I1066" s="33"/>
      <c r="J1066" s="33"/>
      <c r="K1066" s="33"/>
      <c r="L1066" s="33"/>
      <c r="M1066" s="33"/>
      <c r="N1066" s="33"/>
      <c r="O1066" s="33"/>
      <c r="P1066" s="33"/>
      <c r="Q1066" s="33"/>
      <c r="R1066" s="155"/>
      <c r="S1066" s="155"/>
      <c r="T1066" s="155"/>
      <c r="U1066" s="155"/>
      <c r="V1066" s="155"/>
      <c r="W1066" s="155"/>
      <c r="X1066" s="33"/>
      <c r="Y1066" s="33"/>
      <c r="Z1066" s="33"/>
      <c r="AA1066" s="33"/>
      <c r="AB1066" s="33"/>
      <c r="AC1066" s="33"/>
      <c r="AD1066" s="33"/>
      <c r="AE1066" s="33"/>
      <c r="AF1066" s="33"/>
      <c r="AG1066" s="33"/>
      <c r="AH1066" s="33"/>
      <c r="AI1066" s="33"/>
      <c r="AJ1066" s="33"/>
      <c r="AK1066" s="33"/>
      <c r="AL1066" s="33"/>
    </row>
    <row r="1067" spans="1:38" ht="24">
      <c r="A1067" s="29"/>
      <c r="B1067" s="29"/>
      <c r="C1067" s="29"/>
      <c r="D1067" s="29"/>
      <c r="E1067" s="29"/>
      <c r="F1067" s="29"/>
      <c r="G1067" s="33"/>
      <c r="H1067" s="33"/>
      <c r="I1067" s="33"/>
      <c r="J1067" s="33"/>
      <c r="K1067" s="33"/>
      <c r="L1067" s="33"/>
      <c r="M1067" s="33"/>
      <c r="N1067" s="33"/>
      <c r="O1067" s="33"/>
      <c r="P1067" s="33"/>
      <c r="Q1067" s="33"/>
      <c r="R1067" s="155"/>
      <c r="S1067" s="155"/>
      <c r="T1067" s="155"/>
      <c r="U1067" s="155"/>
      <c r="V1067" s="155"/>
      <c r="W1067" s="155"/>
      <c r="X1067" s="33"/>
      <c r="Y1067" s="33"/>
      <c r="Z1067" s="33"/>
      <c r="AA1067" s="33"/>
      <c r="AB1067" s="33"/>
      <c r="AC1067" s="33"/>
      <c r="AD1067" s="33"/>
      <c r="AE1067" s="33"/>
      <c r="AF1067" s="33"/>
      <c r="AG1067" s="33"/>
      <c r="AH1067" s="33"/>
      <c r="AI1067" s="33"/>
      <c r="AJ1067" s="33"/>
      <c r="AK1067" s="33"/>
      <c r="AL1067" s="33"/>
    </row>
    <row r="1068" spans="1:38" ht="24">
      <c r="A1068" s="29"/>
      <c r="B1068" s="29"/>
      <c r="C1068" s="29"/>
      <c r="D1068" s="29"/>
      <c r="E1068" s="29"/>
      <c r="F1068" s="29"/>
      <c r="G1068" s="33"/>
      <c r="H1068" s="33"/>
      <c r="I1068" s="33"/>
      <c r="J1068" s="33"/>
      <c r="K1068" s="33"/>
      <c r="L1068" s="33"/>
      <c r="M1068" s="33"/>
      <c r="N1068" s="33"/>
      <c r="O1068" s="33"/>
      <c r="P1068" s="33"/>
      <c r="Q1068" s="33"/>
      <c r="R1068" s="155"/>
      <c r="S1068" s="155"/>
      <c r="T1068" s="155"/>
      <c r="U1068" s="155"/>
      <c r="V1068" s="155"/>
      <c r="W1068" s="155"/>
      <c r="X1068" s="33"/>
      <c r="Y1068" s="33"/>
      <c r="Z1068" s="33"/>
      <c r="AA1068" s="33"/>
      <c r="AB1068" s="33"/>
      <c r="AC1068" s="33"/>
      <c r="AD1068" s="33"/>
      <c r="AE1068" s="33"/>
      <c r="AF1068" s="33"/>
      <c r="AG1068" s="33"/>
      <c r="AH1068" s="33"/>
      <c r="AI1068" s="33"/>
      <c r="AJ1068" s="33"/>
      <c r="AK1068" s="33"/>
      <c r="AL1068" s="33"/>
    </row>
    <row r="1069" spans="1:38" ht="24">
      <c r="A1069" s="29"/>
      <c r="B1069" s="29"/>
      <c r="C1069" s="29"/>
      <c r="D1069" s="29"/>
      <c r="E1069" s="29"/>
      <c r="F1069" s="29"/>
      <c r="G1069" s="33"/>
      <c r="H1069" s="33"/>
      <c r="I1069" s="33"/>
      <c r="J1069" s="33"/>
      <c r="K1069" s="33"/>
      <c r="L1069" s="33"/>
      <c r="M1069" s="33"/>
      <c r="N1069" s="33"/>
      <c r="O1069" s="33"/>
      <c r="P1069" s="33"/>
      <c r="Q1069" s="33"/>
      <c r="R1069" s="155"/>
      <c r="S1069" s="155"/>
      <c r="T1069" s="155"/>
      <c r="U1069" s="155"/>
      <c r="V1069" s="155"/>
      <c r="W1069" s="155"/>
      <c r="X1069" s="33"/>
      <c r="Y1069" s="33"/>
      <c r="Z1069" s="33"/>
      <c r="AA1069" s="33"/>
      <c r="AB1069" s="33"/>
      <c r="AC1069" s="33"/>
      <c r="AD1069" s="33"/>
      <c r="AE1069" s="33"/>
      <c r="AF1069" s="33"/>
      <c r="AG1069" s="33"/>
      <c r="AH1069" s="33"/>
      <c r="AI1069" s="33"/>
      <c r="AJ1069" s="33"/>
      <c r="AK1069" s="33"/>
      <c r="AL1069" s="33"/>
    </row>
    <row r="1070" spans="1:38" ht="24">
      <c r="A1070" s="29"/>
      <c r="B1070" s="29"/>
      <c r="C1070" s="29"/>
      <c r="D1070" s="29"/>
      <c r="E1070" s="29"/>
      <c r="F1070" s="29"/>
      <c r="G1070" s="33"/>
      <c r="H1070" s="33"/>
      <c r="I1070" s="33"/>
      <c r="J1070" s="33"/>
      <c r="K1070" s="33"/>
      <c r="L1070" s="33"/>
      <c r="M1070" s="33"/>
      <c r="N1070" s="33"/>
      <c r="O1070" s="33"/>
      <c r="P1070" s="33"/>
      <c r="Q1070" s="33"/>
      <c r="R1070" s="155"/>
      <c r="S1070" s="155"/>
      <c r="T1070" s="155"/>
      <c r="U1070" s="155"/>
      <c r="V1070" s="155"/>
      <c r="W1070" s="155"/>
      <c r="X1070" s="33"/>
      <c r="Y1070" s="33"/>
      <c r="Z1070" s="33"/>
      <c r="AA1070" s="33"/>
      <c r="AB1070" s="33"/>
      <c r="AC1070" s="33"/>
      <c r="AD1070" s="33"/>
      <c r="AE1070" s="33"/>
      <c r="AF1070" s="33"/>
      <c r="AG1070" s="33"/>
      <c r="AH1070" s="33"/>
      <c r="AI1070" s="33"/>
      <c r="AJ1070" s="33"/>
      <c r="AK1070" s="33"/>
      <c r="AL1070" s="33"/>
    </row>
    <row r="1071" spans="1:38" ht="24">
      <c r="A1071" s="29"/>
      <c r="B1071" s="29"/>
      <c r="C1071" s="29"/>
      <c r="D1071" s="29"/>
      <c r="E1071" s="29"/>
      <c r="F1071" s="29"/>
      <c r="G1071" s="33"/>
      <c r="H1071" s="33"/>
      <c r="I1071" s="33"/>
      <c r="J1071" s="33"/>
      <c r="K1071" s="33"/>
      <c r="L1071" s="33"/>
      <c r="M1071" s="33"/>
      <c r="N1071" s="33"/>
      <c r="O1071" s="33"/>
      <c r="P1071" s="33"/>
      <c r="Q1071" s="33"/>
      <c r="R1071" s="155"/>
      <c r="S1071" s="155"/>
      <c r="T1071" s="155"/>
      <c r="U1071" s="155"/>
      <c r="V1071" s="155"/>
      <c r="W1071" s="155"/>
      <c r="X1071" s="33"/>
      <c r="Y1071" s="33"/>
      <c r="Z1071" s="33"/>
      <c r="AA1071" s="33"/>
      <c r="AB1071" s="33"/>
      <c r="AC1071" s="33"/>
      <c r="AD1071" s="33"/>
      <c r="AE1071" s="33"/>
      <c r="AF1071" s="33"/>
      <c r="AG1071" s="33"/>
      <c r="AH1071" s="33"/>
      <c r="AI1071" s="33"/>
      <c r="AJ1071" s="33"/>
      <c r="AK1071" s="33"/>
      <c r="AL1071" s="33"/>
    </row>
    <row r="1072" spans="1:38" ht="24">
      <c r="A1072" s="29"/>
      <c r="B1072" s="29"/>
      <c r="C1072" s="29"/>
      <c r="D1072" s="29"/>
      <c r="E1072" s="29"/>
      <c r="F1072" s="29"/>
      <c r="G1072" s="33"/>
      <c r="H1072" s="33"/>
      <c r="I1072" s="33"/>
      <c r="J1072" s="33"/>
      <c r="K1072" s="33"/>
      <c r="L1072" s="33"/>
      <c r="M1072" s="33"/>
      <c r="N1072" s="33"/>
      <c r="O1072" s="33"/>
      <c r="P1072" s="33"/>
      <c r="Q1072" s="33"/>
      <c r="R1072" s="155"/>
      <c r="S1072" s="155"/>
      <c r="T1072" s="155"/>
      <c r="U1072" s="155"/>
      <c r="V1072" s="155"/>
      <c r="W1072" s="155"/>
      <c r="X1072" s="33"/>
      <c r="Y1072" s="33"/>
      <c r="Z1072" s="33"/>
      <c r="AA1072" s="33"/>
      <c r="AB1072" s="33"/>
      <c r="AC1072" s="33"/>
      <c r="AD1072" s="33"/>
      <c r="AE1072" s="33"/>
      <c r="AF1072" s="33"/>
      <c r="AG1072" s="33"/>
      <c r="AH1072" s="33"/>
      <c r="AI1072" s="33"/>
      <c r="AJ1072" s="33"/>
      <c r="AK1072" s="33"/>
      <c r="AL1072" s="33"/>
    </row>
    <row r="1073" spans="1:38" ht="24">
      <c r="A1073" s="29"/>
      <c r="B1073" s="29"/>
      <c r="C1073" s="29"/>
      <c r="D1073" s="29"/>
      <c r="E1073" s="29"/>
      <c r="F1073" s="29"/>
      <c r="G1073" s="33"/>
      <c r="H1073" s="33"/>
      <c r="I1073" s="33"/>
      <c r="J1073" s="33"/>
      <c r="K1073" s="33"/>
      <c r="L1073" s="33"/>
      <c r="M1073" s="33"/>
      <c r="N1073" s="33"/>
      <c r="O1073" s="33"/>
      <c r="P1073" s="33"/>
      <c r="Q1073" s="33"/>
      <c r="R1073" s="155"/>
      <c r="S1073" s="155"/>
      <c r="T1073" s="155"/>
      <c r="U1073" s="155"/>
      <c r="V1073" s="155"/>
      <c r="W1073" s="155"/>
      <c r="X1073" s="33"/>
      <c r="Y1073" s="33"/>
      <c r="Z1073" s="33"/>
      <c r="AA1073" s="33"/>
      <c r="AB1073" s="33"/>
      <c r="AC1073" s="33"/>
      <c r="AD1073" s="33"/>
      <c r="AE1073" s="33"/>
      <c r="AF1073" s="33"/>
      <c r="AG1073" s="33"/>
      <c r="AH1073" s="33"/>
      <c r="AI1073" s="33"/>
      <c r="AJ1073" s="33"/>
      <c r="AK1073" s="33"/>
      <c r="AL1073" s="33"/>
    </row>
    <row r="1074" spans="1:38" ht="24">
      <c r="A1074" s="29"/>
      <c r="B1074" s="29"/>
      <c r="C1074" s="29"/>
      <c r="D1074" s="29"/>
      <c r="E1074" s="29"/>
      <c r="F1074" s="29"/>
      <c r="G1074" s="33"/>
      <c r="H1074" s="33"/>
      <c r="I1074" s="33"/>
      <c r="J1074" s="33"/>
      <c r="K1074" s="33"/>
      <c r="L1074" s="33"/>
      <c r="M1074" s="33"/>
      <c r="N1074" s="33"/>
      <c r="O1074" s="33"/>
      <c r="P1074" s="33"/>
      <c r="Q1074" s="33"/>
      <c r="R1074" s="155"/>
      <c r="S1074" s="155"/>
      <c r="T1074" s="155"/>
      <c r="U1074" s="155"/>
      <c r="V1074" s="155"/>
      <c r="W1074" s="155"/>
      <c r="X1074" s="33"/>
      <c r="Y1074" s="33"/>
      <c r="Z1074" s="33"/>
      <c r="AA1074" s="33"/>
      <c r="AB1074" s="33"/>
      <c r="AC1074" s="33"/>
      <c r="AD1074" s="33"/>
      <c r="AE1074" s="33"/>
      <c r="AF1074" s="33"/>
      <c r="AG1074" s="33"/>
      <c r="AH1074" s="33"/>
      <c r="AI1074" s="33"/>
      <c r="AJ1074" s="33"/>
      <c r="AK1074" s="33"/>
      <c r="AL1074" s="33"/>
    </row>
    <row r="1075" spans="1:38" ht="24">
      <c r="A1075" s="29"/>
      <c r="B1075" s="29"/>
      <c r="C1075" s="29"/>
      <c r="D1075" s="29"/>
      <c r="E1075" s="29"/>
      <c r="F1075" s="29"/>
      <c r="G1075" s="33"/>
      <c r="H1075" s="33"/>
      <c r="I1075" s="33"/>
      <c r="J1075" s="33"/>
      <c r="K1075" s="33"/>
      <c r="L1075" s="33"/>
      <c r="M1075" s="33"/>
      <c r="N1075" s="33"/>
      <c r="O1075" s="33"/>
      <c r="P1075" s="33"/>
      <c r="Q1075" s="33"/>
      <c r="R1075" s="155"/>
      <c r="S1075" s="155"/>
      <c r="T1075" s="155"/>
      <c r="U1075" s="155"/>
      <c r="V1075" s="155"/>
      <c r="W1075" s="155"/>
      <c r="X1075" s="33"/>
      <c r="Y1075" s="33"/>
      <c r="Z1075" s="33"/>
      <c r="AA1075" s="33"/>
      <c r="AB1075" s="33"/>
      <c r="AC1075" s="33"/>
      <c r="AD1075" s="33"/>
      <c r="AE1075" s="33"/>
      <c r="AF1075" s="33"/>
      <c r="AG1075" s="33"/>
      <c r="AH1075" s="33"/>
      <c r="AI1075" s="33"/>
      <c r="AJ1075" s="33"/>
      <c r="AK1075" s="33"/>
      <c r="AL1075" s="33"/>
    </row>
    <row r="1076" spans="1:38" ht="24">
      <c r="A1076" s="29"/>
      <c r="B1076" s="29"/>
      <c r="C1076" s="29"/>
      <c r="D1076" s="29"/>
      <c r="E1076" s="29"/>
      <c r="F1076" s="29"/>
      <c r="G1076" s="33"/>
      <c r="H1076" s="33"/>
      <c r="I1076" s="33"/>
      <c r="J1076" s="33"/>
      <c r="K1076" s="33"/>
      <c r="L1076" s="33"/>
      <c r="M1076" s="33"/>
      <c r="N1076" s="33"/>
      <c r="O1076" s="33"/>
      <c r="P1076" s="33"/>
      <c r="Q1076" s="33"/>
      <c r="R1076" s="155"/>
      <c r="S1076" s="155"/>
      <c r="T1076" s="155"/>
      <c r="U1076" s="155"/>
      <c r="V1076" s="155"/>
      <c r="W1076" s="155"/>
      <c r="X1076" s="33"/>
      <c r="Y1076" s="33"/>
      <c r="Z1076" s="33"/>
      <c r="AA1076" s="33"/>
      <c r="AB1076" s="33"/>
      <c r="AC1076" s="33"/>
      <c r="AD1076" s="33"/>
      <c r="AE1076" s="33"/>
      <c r="AF1076" s="33"/>
      <c r="AG1076" s="33"/>
      <c r="AH1076" s="33"/>
      <c r="AI1076" s="33"/>
      <c r="AJ1076" s="33"/>
      <c r="AK1076" s="33"/>
      <c r="AL1076" s="33"/>
    </row>
    <row r="1077" spans="1:38" ht="24">
      <c r="A1077" s="29"/>
      <c r="B1077" s="29"/>
      <c r="C1077" s="29"/>
      <c r="D1077" s="29"/>
      <c r="E1077" s="29"/>
      <c r="F1077" s="29"/>
      <c r="G1077" s="33"/>
      <c r="H1077" s="33"/>
      <c r="I1077" s="33"/>
      <c r="J1077" s="33"/>
      <c r="K1077" s="33"/>
      <c r="L1077" s="33"/>
      <c r="M1077" s="33"/>
      <c r="N1077" s="33"/>
      <c r="O1077" s="33"/>
      <c r="P1077" s="33"/>
      <c r="Q1077" s="33"/>
      <c r="R1077" s="155"/>
      <c r="S1077" s="155"/>
      <c r="T1077" s="155"/>
      <c r="U1077" s="155"/>
      <c r="V1077" s="155"/>
      <c r="W1077" s="155"/>
      <c r="X1077" s="33"/>
      <c r="Y1077" s="33"/>
      <c r="Z1077" s="33"/>
      <c r="AA1077" s="33"/>
      <c r="AB1077" s="33"/>
      <c r="AC1077" s="33"/>
      <c r="AD1077" s="33"/>
      <c r="AE1077" s="33"/>
      <c r="AF1077" s="33"/>
      <c r="AG1077" s="33"/>
      <c r="AH1077" s="33"/>
      <c r="AI1077" s="33"/>
      <c r="AJ1077" s="33"/>
      <c r="AK1077" s="33"/>
      <c r="AL1077" s="33"/>
    </row>
    <row r="1078" spans="1:38" ht="24">
      <c r="A1078" s="29"/>
      <c r="B1078" s="29"/>
      <c r="C1078" s="29"/>
      <c r="D1078" s="29"/>
      <c r="E1078" s="29"/>
      <c r="F1078" s="29"/>
      <c r="G1078" s="33"/>
      <c r="H1078" s="33"/>
      <c r="I1078" s="33"/>
      <c r="J1078" s="33"/>
      <c r="K1078" s="33"/>
      <c r="L1078" s="33"/>
      <c r="M1078" s="33"/>
      <c r="N1078" s="33"/>
      <c r="O1078" s="33"/>
      <c r="P1078" s="33"/>
      <c r="Q1078" s="33"/>
      <c r="R1078" s="155"/>
      <c r="S1078" s="155"/>
      <c r="T1078" s="155"/>
      <c r="U1078" s="155"/>
      <c r="V1078" s="155"/>
      <c r="W1078" s="155"/>
      <c r="X1078" s="33"/>
      <c r="Y1078" s="33"/>
      <c r="Z1078" s="33"/>
      <c r="AA1078" s="33"/>
      <c r="AB1078" s="33"/>
      <c r="AC1078" s="33"/>
      <c r="AD1078" s="33"/>
      <c r="AE1078" s="33"/>
      <c r="AF1078" s="33"/>
      <c r="AG1078" s="33"/>
      <c r="AH1078" s="33"/>
      <c r="AI1078" s="33"/>
      <c r="AJ1078" s="33"/>
      <c r="AK1078" s="33"/>
      <c r="AL1078" s="33"/>
    </row>
    <row r="1079" spans="1:38" ht="24">
      <c r="A1079" s="29"/>
      <c r="B1079" s="29"/>
      <c r="C1079" s="29"/>
      <c r="D1079" s="29"/>
      <c r="E1079" s="29"/>
      <c r="F1079" s="29"/>
      <c r="G1079" s="33"/>
      <c r="H1079" s="33"/>
      <c r="I1079" s="33"/>
      <c r="J1079" s="33"/>
      <c r="K1079" s="33"/>
      <c r="L1079" s="33"/>
      <c r="M1079" s="33"/>
      <c r="N1079" s="33"/>
      <c r="O1079" s="33"/>
      <c r="P1079" s="33"/>
      <c r="Q1079" s="33"/>
      <c r="R1079" s="155"/>
      <c r="S1079" s="155"/>
      <c r="T1079" s="155"/>
      <c r="U1079" s="155"/>
      <c r="V1079" s="155"/>
      <c r="W1079" s="155"/>
      <c r="X1079" s="33"/>
      <c r="Y1079" s="33"/>
      <c r="Z1079" s="33"/>
      <c r="AA1079" s="33"/>
      <c r="AB1079" s="33"/>
      <c r="AC1079" s="33"/>
      <c r="AD1079" s="33"/>
      <c r="AE1079" s="33"/>
      <c r="AF1079" s="33"/>
      <c r="AG1079" s="33"/>
      <c r="AH1079" s="33"/>
      <c r="AI1079" s="33"/>
      <c r="AJ1079" s="33"/>
      <c r="AK1079" s="33"/>
      <c r="AL1079" s="33"/>
    </row>
    <row r="1080" spans="1:38" ht="24">
      <c r="A1080" s="29"/>
      <c r="B1080" s="29"/>
      <c r="C1080" s="29"/>
      <c r="D1080" s="29"/>
      <c r="E1080" s="29"/>
      <c r="F1080" s="29"/>
      <c r="G1080" s="33"/>
      <c r="H1080" s="33"/>
      <c r="I1080" s="33"/>
      <c r="J1080" s="33"/>
      <c r="K1080" s="33"/>
      <c r="L1080" s="33"/>
      <c r="M1080" s="33"/>
      <c r="N1080" s="33"/>
      <c r="O1080" s="33"/>
      <c r="P1080" s="33"/>
      <c r="Q1080" s="33"/>
      <c r="R1080" s="155"/>
      <c r="S1080" s="155"/>
      <c r="T1080" s="155"/>
      <c r="U1080" s="155"/>
      <c r="V1080" s="155"/>
      <c r="W1080" s="155"/>
      <c r="X1080" s="33"/>
      <c r="Y1080" s="33"/>
      <c r="Z1080" s="33"/>
      <c r="AA1080" s="33"/>
      <c r="AB1080" s="33"/>
      <c r="AC1080" s="33"/>
      <c r="AD1080" s="33"/>
      <c r="AE1080" s="33"/>
      <c r="AF1080" s="33"/>
      <c r="AG1080" s="33"/>
      <c r="AH1080" s="33"/>
      <c r="AI1080" s="33"/>
      <c r="AJ1080" s="33"/>
      <c r="AK1080" s="33"/>
      <c r="AL1080" s="33"/>
    </row>
    <row r="1081" spans="1:38" ht="24">
      <c r="A1081" s="29"/>
      <c r="B1081" s="29"/>
      <c r="C1081" s="29"/>
      <c r="D1081" s="29"/>
      <c r="E1081" s="29"/>
      <c r="F1081" s="29"/>
      <c r="G1081" s="33"/>
      <c r="H1081" s="33"/>
      <c r="I1081" s="33"/>
      <c r="J1081" s="33"/>
      <c r="K1081" s="33"/>
      <c r="L1081" s="33"/>
      <c r="M1081" s="33"/>
      <c r="N1081" s="33"/>
      <c r="O1081" s="33"/>
      <c r="P1081" s="33"/>
      <c r="Q1081" s="33"/>
      <c r="R1081" s="155"/>
      <c r="S1081" s="155"/>
      <c r="T1081" s="155"/>
      <c r="U1081" s="155"/>
      <c r="V1081" s="155"/>
      <c r="W1081" s="155"/>
      <c r="X1081" s="33"/>
      <c r="Y1081" s="33"/>
      <c r="Z1081" s="33"/>
      <c r="AA1081" s="33"/>
      <c r="AB1081" s="33"/>
      <c r="AC1081" s="33"/>
      <c r="AD1081" s="33"/>
      <c r="AE1081" s="33"/>
      <c r="AF1081" s="33"/>
      <c r="AG1081" s="33"/>
      <c r="AH1081" s="33"/>
      <c r="AI1081" s="33"/>
      <c r="AJ1081" s="33"/>
      <c r="AK1081" s="33"/>
      <c r="AL1081" s="33"/>
    </row>
    <row r="1082" spans="1:38" ht="24">
      <c r="A1082" s="29"/>
      <c r="B1082" s="29"/>
      <c r="C1082" s="29"/>
      <c r="D1082" s="29"/>
      <c r="E1082" s="29"/>
      <c r="F1082" s="29"/>
      <c r="G1082" s="33"/>
      <c r="H1082" s="33"/>
      <c r="I1082" s="33"/>
      <c r="J1082" s="33"/>
      <c r="K1082" s="33"/>
      <c r="L1082" s="33"/>
      <c r="M1082" s="33"/>
      <c r="N1082" s="33"/>
      <c r="O1082" s="33"/>
      <c r="P1082" s="33"/>
      <c r="Q1082" s="33"/>
      <c r="R1082" s="155"/>
      <c r="S1082" s="155"/>
      <c r="T1082" s="155"/>
      <c r="U1082" s="155"/>
      <c r="V1082" s="155"/>
      <c r="W1082" s="155"/>
      <c r="X1082" s="33"/>
      <c r="Y1082" s="33"/>
      <c r="Z1082" s="33"/>
      <c r="AA1082" s="33"/>
      <c r="AB1082" s="33"/>
      <c r="AC1082" s="33"/>
      <c r="AD1082" s="33"/>
      <c r="AE1082" s="33"/>
      <c r="AF1082" s="33"/>
      <c r="AG1082" s="33"/>
      <c r="AH1082" s="33"/>
      <c r="AI1082" s="33"/>
      <c r="AJ1082" s="33"/>
      <c r="AK1082" s="33"/>
      <c r="AL1082" s="33"/>
    </row>
    <row r="1083" spans="1:38" ht="24">
      <c r="A1083" s="29"/>
      <c r="B1083" s="29"/>
      <c r="C1083" s="29"/>
      <c r="D1083" s="29"/>
      <c r="E1083" s="29"/>
      <c r="F1083" s="29"/>
      <c r="G1083" s="33"/>
      <c r="H1083" s="33"/>
      <c r="I1083" s="33"/>
      <c r="J1083" s="33"/>
      <c r="K1083" s="33"/>
      <c r="L1083" s="33"/>
      <c r="M1083" s="33"/>
      <c r="N1083" s="33"/>
      <c r="O1083" s="33"/>
      <c r="P1083" s="33"/>
      <c r="Q1083" s="33"/>
      <c r="R1083" s="155"/>
      <c r="S1083" s="155"/>
      <c r="T1083" s="155"/>
      <c r="U1083" s="155"/>
      <c r="V1083" s="155"/>
      <c r="W1083" s="155"/>
      <c r="X1083" s="33"/>
      <c r="Y1083" s="33"/>
      <c r="Z1083" s="33"/>
      <c r="AA1083" s="33"/>
      <c r="AB1083" s="33"/>
      <c r="AC1083" s="33"/>
      <c r="AD1083" s="33"/>
      <c r="AE1083" s="33"/>
      <c r="AF1083" s="33"/>
      <c r="AG1083" s="33"/>
      <c r="AH1083" s="33"/>
      <c r="AI1083" s="33"/>
      <c r="AJ1083" s="33"/>
      <c r="AK1083" s="33"/>
      <c r="AL1083" s="33"/>
    </row>
    <row r="1084" spans="1:38" ht="24">
      <c r="A1084" s="29"/>
      <c r="B1084" s="29"/>
      <c r="C1084" s="29"/>
      <c r="D1084" s="29"/>
      <c r="E1084" s="29"/>
      <c r="F1084" s="29"/>
      <c r="G1084" s="33"/>
      <c r="H1084" s="33"/>
      <c r="I1084" s="33"/>
      <c r="J1084" s="33"/>
      <c r="K1084" s="33"/>
      <c r="L1084" s="33"/>
      <c r="M1084" s="33"/>
      <c r="N1084" s="33"/>
      <c r="O1084" s="33"/>
      <c r="P1084" s="33"/>
      <c r="Q1084" s="33"/>
      <c r="R1084" s="155"/>
      <c r="S1084" s="155"/>
      <c r="T1084" s="155"/>
      <c r="U1084" s="155"/>
      <c r="V1084" s="155"/>
      <c r="W1084" s="155"/>
      <c r="X1084" s="33"/>
      <c r="Y1084" s="33"/>
      <c r="Z1084" s="33"/>
      <c r="AA1084" s="33"/>
      <c r="AB1084" s="33"/>
      <c r="AC1084" s="33"/>
      <c r="AD1084" s="33"/>
      <c r="AE1084" s="33"/>
      <c r="AF1084" s="33"/>
      <c r="AG1084" s="33"/>
      <c r="AH1084" s="33"/>
      <c r="AI1084" s="33"/>
      <c r="AJ1084" s="33"/>
      <c r="AK1084" s="33"/>
      <c r="AL1084" s="33"/>
    </row>
    <row r="1085" spans="1:38" ht="24">
      <c r="A1085" s="29"/>
      <c r="B1085" s="29"/>
      <c r="C1085" s="29"/>
      <c r="D1085" s="29"/>
      <c r="E1085" s="29"/>
      <c r="F1085" s="29"/>
      <c r="G1085" s="33"/>
      <c r="H1085" s="33"/>
      <c r="I1085" s="33"/>
      <c r="J1085" s="33"/>
      <c r="K1085" s="33"/>
      <c r="L1085" s="33"/>
      <c r="M1085" s="33"/>
      <c r="N1085" s="33"/>
      <c r="O1085" s="33"/>
      <c r="P1085" s="33"/>
      <c r="Q1085" s="33"/>
      <c r="R1085" s="155"/>
      <c r="S1085" s="155"/>
      <c r="T1085" s="155"/>
      <c r="U1085" s="155"/>
      <c r="V1085" s="155"/>
      <c r="W1085" s="155"/>
      <c r="X1085" s="33"/>
      <c r="Y1085" s="33"/>
      <c r="Z1085" s="33"/>
      <c r="AA1085" s="33"/>
      <c r="AB1085" s="33"/>
      <c r="AC1085" s="33"/>
      <c r="AD1085" s="33"/>
      <c r="AE1085" s="33"/>
      <c r="AF1085" s="33"/>
      <c r="AG1085" s="33"/>
      <c r="AH1085" s="33"/>
      <c r="AI1085" s="33"/>
      <c r="AJ1085" s="33"/>
      <c r="AK1085" s="33"/>
      <c r="AL1085" s="33"/>
    </row>
    <row r="1086" spans="1:38" ht="24">
      <c r="A1086" s="29"/>
      <c r="B1086" s="29"/>
      <c r="C1086" s="29"/>
      <c r="D1086" s="29"/>
      <c r="E1086" s="29"/>
      <c r="F1086" s="29"/>
      <c r="G1086" s="33"/>
      <c r="H1086" s="33"/>
      <c r="I1086" s="33"/>
      <c r="J1086" s="33"/>
      <c r="K1086" s="33"/>
      <c r="L1086" s="33"/>
      <c r="M1086" s="33"/>
      <c r="N1086" s="33"/>
      <c r="O1086" s="33"/>
      <c r="P1086" s="33"/>
      <c r="Q1086" s="33"/>
      <c r="R1086" s="155"/>
      <c r="S1086" s="155"/>
      <c r="T1086" s="155"/>
      <c r="U1086" s="155"/>
      <c r="V1086" s="155"/>
      <c r="W1086" s="155"/>
      <c r="X1086" s="33"/>
      <c r="Y1086" s="33"/>
      <c r="Z1086" s="33"/>
      <c r="AA1086" s="33"/>
      <c r="AB1086" s="33"/>
      <c r="AC1086" s="33"/>
      <c r="AD1086" s="33"/>
      <c r="AE1086" s="33"/>
      <c r="AF1086" s="33"/>
      <c r="AG1086" s="33"/>
      <c r="AH1086" s="33"/>
      <c r="AI1086" s="33"/>
      <c r="AJ1086" s="33"/>
      <c r="AK1086" s="33"/>
      <c r="AL1086" s="33"/>
    </row>
    <row r="1087" spans="1:38" ht="24">
      <c r="A1087" s="29"/>
      <c r="B1087" s="29"/>
      <c r="C1087" s="29"/>
      <c r="D1087" s="29"/>
      <c r="E1087" s="29"/>
      <c r="F1087" s="29"/>
      <c r="G1087" s="33"/>
      <c r="H1087" s="33"/>
      <c r="I1087" s="33"/>
      <c r="J1087" s="33"/>
      <c r="K1087" s="33"/>
      <c r="L1087" s="33"/>
      <c r="M1087" s="33"/>
      <c r="N1087" s="33"/>
      <c r="O1087" s="33"/>
      <c r="P1087" s="33"/>
      <c r="Q1087" s="33"/>
      <c r="R1087" s="155"/>
      <c r="S1087" s="155"/>
      <c r="T1087" s="155"/>
      <c r="U1087" s="155"/>
      <c r="V1087" s="155"/>
      <c r="W1087" s="155"/>
      <c r="X1087" s="33"/>
      <c r="Y1087" s="33"/>
      <c r="Z1087" s="33"/>
      <c r="AA1087" s="33"/>
      <c r="AB1087" s="33"/>
      <c r="AC1087" s="33"/>
      <c r="AD1087" s="33"/>
      <c r="AE1087" s="33"/>
      <c r="AF1087" s="33"/>
      <c r="AG1087" s="33"/>
      <c r="AH1087" s="33"/>
      <c r="AI1087" s="33"/>
      <c r="AJ1087" s="33"/>
      <c r="AK1087" s="33"/>
      <c r="AL1087" s="33"/>
    </row>
    <row r="1088" spans="1:38" ht="24">
      <c r="A1088" s="29"/>
      <c r="B1088" s="29"/>
      <c r="C1088" s="29"/>
      <c r="D1088" s="29"/>
      <c r="E1088" s="29"/>
      <c r="F1088" s="29"/>
      <c r="G1088" s="33"/>
      <c r="H1088" s="33"/>
      <c r="I1088" s="33"/>
      <c r="J1088" s="33"/>
      <c r="K1088" s="33"/>
      <c r="L1088" s="33"/>
      <c r="M1088" s="33"/>
      <c r="N1088" s="33"/>
      <c r="O1088" s="33"/>
      <c r="P1088" s="33"/>
      <c r="Q1088" s="33"/>
      <c r="R1088" s="155"/>
      <c r="S1088" s="155"/>
      <c r="T1088" s="155"/>
      <c r="U1088" s="155"/>
      <c r="V1088" s="155"/>
      <c r="W1088" s="155"/>
      <c r="X1088" s="33"/>
      <c r="Y1088" s="33"/>
      <c r="Z1088" s="33"/>
      <c r="AA1088" s="33"/>
      <c r="AB1088" s="33"/>
      <c r="AC1088" s="33"/>
      <c r="AD1088" s="33"/>
      <c r="AE1088" s="33"/>
      <c r="AF1088" s="33"/>
      <c r="AG1088" s="33"/>
      <c r="AH1088" s="33"/>
      <c r="AI1088" s="33"/>
      <c r="AJ1088" s="33"/>
      <c r="AK1088" s="33"/>
      <c r="AL1088" s="33"/>
    </row>
    <row r="1089" spans="1:38" ht="24">
      <c r="A1089" s="29"/>
      <c r="B1089" s="29"/>
      <c r="C1089" s="29"/>
      <c r="D1089" s="29"/>
      <c r="E1089" s="29"/>
      <c r="F1089" s="29"/>
      <c r="G1089" s="33"/>
      <c r="H1089" s="33"/>
      <c r="I1089" s="33"/>
      <c r="J1089" s="33"/>
      <c r="K1089" s="33"/>
      <c r="L1089" s="33"/>
      <c r="M1089" s="33"/>
      <c r="N1089" s="33"/>
      <c r="O1089" s="33"/>
      <c r="P1089" s="33"/>
      <c r="Q1089" s="33"/>
      <c r="R1089" s="155"/>
      <c r="S1089" s="155"/>
      <c r="T1089" s="155"/>
      <c r="U1089" s="155"/>
      <c r="V1089" s="155"/>
      <c r="W1089" s="155"/>
      <c r="X1089" s="33"/>
      <c r="Y1089" s="33"/>
      <c r="Z1089" s="33"/>
      <c r="AA1089" s="33"/>
      <c r="AB1089" s="33"/>
      <c r="AC1089" s="33"/>
      <c r="AD1089" s="33"/>
      <c r="AE1089" s="33"/>
      <c r="AF1089" s="33"/>
      <c r="AG1089" s="33"/>
      <c r="AH1089" s="33"/>
      <c r="AI1089" s="33"/>
      <c r="AJ1089" s="33"/>
      <c r="AK1089" s="33"/>
      <c r="AL1089" s="33"/>
    </row>
    <row r="1090" spans="1:38" ht="24">
      <c r="A1090" s="29"/>
      <c r="B1090" s="29"/>
      <c r="C1090" s="29"/>
      <c r="D1090" s="29"/>
      <c r="E1090" s="29"/>
      <c r="F1090" s="29"/>
      <c r="G1090" s="33"/>
      <c r="H1090" s="33"/>
      <c r="I1090" s="33"/>
      <c r="J1090" s="33"/>
      <c r="K1090" s="33"/>
      <c r="L1090" s="33"/>
      <c r="M1090" s="33"/>
      <c r="N1090" s="33"/>
      <c r="O1090" s="33"/>
      <c r="P1090" s="33"/>
      <c r="Q1090" s="33"/>
      <c r="R1090" s="155"/>
      <c r="S1090" s="155"/>
      <c r="T1090" s="155"/>
      <c r="U1090" s="155"/>
      <c r="V1090" s="155"/>
      <c r="W1090" s="155"/>
      <c r="X1090" s="33"/>
      <c r="Y1090" s="33"/>
      <c r="Z1090" s="33"/>
      <c r="AA1090" s="33"/>
      <c r="AB1090" s="33"/>
      <c r="AC1090" s="33"/>
      <c r="AD1090" s="33"/>
      <c r="AE1090" s="33"/>
      <c r="AF1090" s="33"/>
      <c r="AG1090" s="33"/>
      <c r="AH1090" s="33"/>
      <c r="AI1090" s="33"/>
      <c r="AJ1090" s="33"/>
      <c r="AK1090" s="33"/>
      <c r="AL1090" s="33"/>
    </row>
    <row r="1091" spans="1:38" ht="24">
      <c r="A1091" s="29"/>
      <c r="B1091" s="29"/>
      <c r="C1091" s="29"/>
      <c r="D1091" s="29"/>
      <c r="E1091" s="29"/>
      <c r="F1091" s="29"/>
      <c r="G1091" s="33"/>
      <c r="H1091" s="33"/>
      <c r="I1091" s="33"/>
      <c r="J1091" s="33"/>
      <c r="K1091" s="33"/>
      <c r="L1091" s="33"/>
      <c r="M1091" s="33"/>
      <c r="N1091" s="33"/>
      <c r="O1091" s="33"/>
      <c r="P1091" s="33"/>
      <c r="Q1091" s="33"/>
      <c r="R1091" s="155"/>
      <c r="S1091" s="155"/>
      <c r="T1091" s="155"/>
      <c r="U1091" s="155"/>
      <c r="V1091" s="155"/>
      <c r="W1091" s="155"/>
      <c r="X1091" s="33"/>
      <c r="Y1091" s="33"/>
      <c r="Z1091" s="33"/>
      <c r="AA1091" s="33"/>
      <c r="AB1091" s="33"/>
      <c r="AC1091" s="33"/>
      <c r="AD1091" s="33"/>
      <c r="AE1091" s="33"/>
      <c r="AF1091" s="33"/>
      <c r="AG1091" s="33"/>
      <c r="AH1091" s="33"/>
      <c r="AI1091" s="33"/>
      <c r="AJ1091" s="33"/>
      <c r="AK1091" s="33"/>
      <c r="AL1091" s="33"/>
    </row>
    <row r="1092" spans="1:38" ht="24">
      <c r="A1092" s="29"/>
      <c r="B1092" s="29"/>
      <c r="C1092" s="29"/>
      <c r="D1092" s="29"/>
      <c r="E1092" s="29"/>
      <c r="F1092" s="29"/>
      <c r="G1092" s="33"/>
      <c r="H1092" s="33"/>
      <c r="I1092" s="33"/>
      <c r="J1092" s="33"/>
      <c r="K1092" s="33"/>
      <c r="L1092" s="33"/>
      <c r="M1092" s="33"/>
      <c r="N1092" s="33"/>
      <c r="O1092" s="33"/>
      <c r="P1092" s="33"/>
      <c r="Q1092" s="33"/>
      <c r="R1092" s="155"/>
      <c r="S1092" s="155"/>
      <c r="T1092" s="155"/>
      <c r="U1092" s="155"/>
      <c r="V1092" s="155"/>
      <c r="W1092" s="155"/>
      <c r="X1092" s="33"/>
      <c r="Y1092" s="33"/>
      <c r="Z1092" s="33"/>
      <c r="AA1092" s="33"/>
      <c r="AB1092" s="33"/>
      <c r="AC1092" s="33"/>
      <c r="AD1092" s="33"/>
      <c r="AE1092" s="33"/>
      <c r="AF1092" s="33"/>
      <c r="AG1092" s="33"/>
      <c r="AH1092" s="33"/>
      <c r="AI1092" s="33"/>
      <c r="AJ1092" s="33"/>
      <c r="AK1092" s="33"/>
      <c r="AL1092" s="33"/>
    </row>
    <row r="1093" spans="1:38" ht="24">
      <c r="A1093" s="29"/>
      <c r="B1093" s="29"/>
      <c r="C1093" s="29"/>
      <c r="D1093" s="29"/>
      <c r="E1093" s="29"/>
      <c r="F1093" s="29"/>
      <c r="G1093" s="33"/>
      <c r="H1093" s="33"/>
      <c r="I1093" s="33"/>
      <c r="J1093" s="33"/>
      <c r="K1093" s="33"/>
      <c r="L1093" s="33"/>
      <c r="M1093" s="33"/>
      <c r="N1093" s="33"/>
      <c r="O1093" s="33"/>
      <c r="P1093" s="33"/>
      <c r="Q1093" s="33"/>
      <c r="R1093" s="155"/>
      <c r="S1093" s="155"/>
      <c r="T1093" s="155"/>
      <c r="U1093" s="155"/>
      <c r="V1093" s="155"/>
      <c r="W1093" s="155"/>
      <c r="X1093" s="33"/>
      <c r="Y1093" s="33"/>
      <c r="Z1093" s="33"/>
      <c r="AA1093" s="33"/>
      <c r="AB1093" s="33"/>
      <c r="AC1093" s="33"/>
      <c r="AD1093" s="33"/>
      <c r="AE1093" s="33"/>
      <c r="AF1093" s="33"/>
      <c r="AG1093" s="33"/>
      <c r="AH1093" s="33"/>
      <c r="AI1093" s="33"/>
      <c r="AJ1093" s="33"/>
      <c r="AK1093" s="33"/>
      <c r="AL1093" s="33"/>
    </row>
    <row r="1094" spans="1:38" ht="24">
      <c r="A1094" s="29"/>
      <c r="B1094" s="29"/>
      <c r="C1094" s="29"/>
      <c r="D1094" s="29"/>
      <c r="E1094" s="29"/>
      <c r="F1094" s="29"/>
      <c r="G1094" s="33"/>
      <c r="H1094" s="33"/>
      <c r="I1094" s="33"/>
      <c r="J1094" s="33"/>
      <c r="K1094" s="33"/>
      <c r="L1094" s="33"/>
      <c r="M1094" s="33"/>
      <c r="N1094" s="33"/>
      <c r="O1094" s="33"/>
      <c r="P1094" s="33"/>
      <c r="Q1094" s="33"/>
      <c r="R1094" s="155"/>
      <c r="S1094" s="155"/>
      <c r="T1094" s="155"/>
      <c r="U1094" s="155"/>
      <c r="V1094" s="155"/>
      <c r="W1094" s="155"/>
      <c r="X1094" s="33"/>
      <c r="Y1094" s="33"/>
      <c r="Z1094" s="33"/>
      <c r="AA1094" s="33"/>
      <c r="AB1094" s="33"/>
      <c r="AC1094" s="33"/>
      <c r="AD1094" s="33"/>
      <c r="AE1094" s="33"/>
      <c r="AF1094" s="33"/>
      <c r="AG1094" s="33"/>
      <c r="AH1094" s="33"/>
      <c r="AI1094" s="33"/>
      <c r="AJ1094" s="33"/>
      <c r="AK1094" s="33"/>
      <c r="AL1094" s="33"/>
    </row>
    <row r="1095" spans="1:38" ht="24">
      <c r="A1095" s="29"/>
      <c r="B1095" s="29"/>
      <c r="C1095" s="29"/>
      <c r="D1095" s="29"/>
      <c r="E1095" s="29"/>
      <c r="F1095" s="29"/>
      <c r="G1095" s="33"/>
      <c r="H1095" s="33"/>
      <c r="I1095" s="33"/>
      <c r="J1095" s="33"/>
      <c r="K1095" s="33"/>
      <c r="L1095" s="33"/>
      <c r="M1095" s="33"/>
      <c r="N1095" s="33"/>
      <c r="O1095" s="33"/>
      <c r="P1095" s="33"/>
      <c r="Q1095" s="33"/>
      <c r="R1095" s="155"/>
      <c r="S1095" s="155"/>
      <c r="T1095" s="155"/>
      <c r="U1095" s="155"/>
      <c r="V1095" s="155"/>
      <c r="W1095" s="155"/>
      <c r="X1095" s="33"/>
      <c r="Y1095" s="33"/>
      <c r="Z1095" s="33"/>
      <c r="AA1095" s="33"/>
      <c r="AB1095" s="33"/>
      <c r="AC1095" s="33"/>
      <c r="AD1095" s="33"/>
      <c r="AE1095" s="33"/>
      <c r="AF1095" s="33"/>
      <c r="AG1095" s="33"/>
      <c r="AH1095" s="33"/>
      <c r="AI1095" s="33"/>
      <c r="AJ1095" s="33"/>
      <c r="AK1095" s="33"/>
      <c r="AL1095" s="33"/>
    </row>
    <row r="1096" spans="1:38" ht="24">
      <c r="A1096" s="29"/>
      <c r="B1096" s="29"/>
      <c r="C1096" s="29"/>
      <c r="D1096" s="29"/>
      <c r="E1096" s="29"/>
      <c r="F1096" s="29"/>
      <c r="G1096" s="33"/>
      <c r="H1096" s="33"/>
      <c r="I1096" s="33"/>
      <c r="J1096" s="33"/>
      <c r="K1096" s="33"/>
      <c r="L1096" s="33"/>
      <c r="M1096" s="33"/>
      <c r="N1096" s="33"/>
      <c r="O1096" s="33"/>
      <c r="P1096" s="33"/>
      <c r="Q1096" s="33"/>
      <c r="R1096" s="155"/>
      <c r="S1096" s="155"/>
      <c r="T1096" s="155"/>
      <c r="U1096" s="155"/>
      <c r="V1096" s="155"/>
      <c r="W1096" s="155"/>
      <c r="X1096" s="33"/>
      <c r="Y1096" s="33"/>
      <c r="Z1096" s="33"/>
      <c r="AA1096" s="33"/>
      <c r="AB1096" s="33"/>
      <c r="AC1096" s="33"/>
      <c r="AD1096" s="33"/>
      <c r="AE1096" s="33"/>
      <c r="AF1096" s="33"/>
      <c r="AG1096" s="33"/>
      <c r="AH1096" s="33"/>
      <c r="AI1096" s="33"/>
      <c r="AJ1096" s="33"/>
      <c r="AK1096" s="33"/>
      <c r="AL1096" s="33"/>
    </row>
    <row r="1097" spans="1:38" ht="24">
      <c r="A1097" s="29"/>
      <c r="B1097" s="29"/>
      <c r="C1097" s="29"/>
      <c r="D1097" s="29"/>
      <c r="E1097" s="29"/>
      <c r="F1097" s="29"/>
      <c r="G1097" s="33"/>
      <c r="H1097" s="33"/>
      <c r="I1097" s="33"/>
      <c r="J1097" s="33"/>
      <c r="K1097" s="33"/>
      <c r="L1097" s="33"/>
      <c r="M1097" s="33"/>
      <c r="N1097" s="33"/>
      <c r="O1097" s="33"/>
      <c r="P1097" s="33"/>
      <c r="Q1097" s="33"/>
      <c r="R1097" s="155"/>
      <c r="S1097" s="155"/>
      <c r="T1097" s="155"/>
      <c r="U1097" s="155"/>
      <c r="V1097" s="155"/>
      <c r="W1097" s="155"/>
      <c r="X1097" s="33"/>
      <c r="Y1097" s="33"/>
      <c r="Z1097" s="33"/>
      <c r="AA1097" s="33"/>
      <c r="AB1097" s="33"/>
      <c r="AC1097" s="33"/>
      <c r="AD1097" s="33"/>
      <c r="AE1097" s="33"/>
      <c r="AF1097" s="33"/>
      <c r="AG1097" s="33"/>
      <c r="AH1097" s="33"/>
      <c r="AI1097" s="33"/>
      <c r="AJ1097" s="33"/>
      <c r="AK1097" s="33"/>
      <c r="AL1097" s="33"/>
    </row>
    <row r="1098" spans="1:38" ht="24">
      <c r="A1098" s="29"/>
      <c r="B1098" s="29"/>
      <c r="C1098" s="29"/>
      <c r="D1098" s="29"/>
      <c r="E1098" s="29"/>
      <c r="F1098" s="29"/>
      <c r="G1098" s="33"/>
      <c r="H1098" s="33"/>
      <c r="I1098" s="33"/>
      <c r="J1098" s="33"/>
      <c r="K1098" s="33"/>
      <c r="L1098" s="33"/>
      <c r="M1098" s="33"/>
      <c r="N1098" s="33"/>
      <c r="O1098" s="33"/>
      <c r="P1098" s="33"/>
      <c r="Q1098" s="33"/>
      <c r="R1098" s="155"/>
      <c r="S1098" s="155"/>
      <c r="T1098" s="155"/>
      <c r="U1098" s="155"/>
      <c r="V1098" s="155"/>
      <c r="W1098" s="155"/>
      <c r="X1098" s="33"/>
      <c r="Y1098" s="33"/>
      <c r="Z1098" s="33"/>
      <c r="AA1098" s="33"/>
      <c r="AB1098" s="33"/>
      <c r="AC1098" s="33"/>
      <c r="AD1098" s="33"/>
      <c r="AE1098" s="33"/>
      <c r="AF1098" s="33"/>
      <c r="AG1098" s="33"/>
      <c r="AH1098" s="33"/>
      <c r="AI1098" s="33"/>
      <c r="AJ1098" s="33"/>
      <c r="AK1098" s="33"/>
      <c r="AL1098" s="33"/>
    </row>
    <row r="1099" spans="1:38" ht="24">
      <c r="A1099" s="29"/>
      <c r="B1099" s="29"/>
      <c r="C1099" s="29"/>
      <c r="D1099" s="29"/>
      <c r="E1099" s="29"/>
      <c r="F1099" s="29"/>
      <c r="G1099" s="33"/>
      <c r="H1099" s="33"/>
      <c r="I1099" s="33"/>
      <c r="J1099" s="33"/>
      <c r="K1099" s="33"/>
      <c r="L1099" s="33"/>
      <c r="M1099" s="33"/>
      <c r="N1099" s="33"/>
      <c r="O1099" s="33"/>
      <c r="P1099" s="33"/>
      <c r="Q1099" s="33"/>
      <c r="R1099" s="155"/>
      <c r="S1099" s="155"/>
      <c r="T1099" s="155"/>
      <c r="U1099" s="155"/>
      <c r="V1099" s="155"/>
      <c r="W1099" s="155"/>
      <c r="X1099" s="33"/>
      <c r="Y1099" s="33"/>
      <c r="Z1099" s="33"/>
      <c r="AA1099" s="33"/>
      <c r="AB1099" s="33"/>
      <c r="AC1099" s="33"/>
      <c r="AD1099" s="33"/>
      <c r="AE1099" s="33"/>
      <c r="AF1099" s="33"/>
      <c r="AG1099" s="33"/>
      <c r="AH1099" s="33"/>
      <c r="AI1099" s="33"/>
      <c r="AJ1099" s="33"/>
      <c r="AK1099" s="33"/>
      <c r="AL1099" s="33"/>
    </row>
    <row r="1100" spans="1:38" ht="24">
      <c r="A1100" s="29"/>
      <c r="B1100" s="29"/>
      <c r="C1100" s="29"/>
      <c r="D1100" s="29"/>
      <c r="E1100" s="29"/>
      <c r="F1100" s="29"/>
      <c r="G1100" s="33"/>
      <c r="H1100" s="33"/>
      <c r="I1100" s="33"/>
      <c r="J1100" s="33"/>
      <c r="K1100" s="33"/>
      <c r="L1100" s="33"/>
      <c r="M1100" s="33"/>
      <c r="N1100" s="33"/>
      <c r="O1100" s="33"/>
      <c r="P1100" s="33"/>
      <c r="Q1100" s="33"/>
      <c r="R1100" s="155"/>
      <c r="S1100" s="155"/>
      <c r="T1100" s="155"/>
      <c r="U1100" s="155"/>
      <c r="V1100" s="155"/>
      <c r="W1100" s="155"/>
      <c r="X1100" s="33"/>
      <c r="Y1100" s="33"/>
      <c r="Z1100" s="33"/>
      <c r="AA1100" s="33"/>
      <c r="AB1100" s="33"/>
      <c r="AC1100" s="33"/>
      <c r="AD1100" s="33"/>
      <c r="AE1100" s="33"/>
      <c r="AF1100" s="33"/>
      <c r="AG1100" s="33"/>
      <c r="AH1100" s="33"/>
      <c r="AI1100" s="33"/>
      <c r="AJ1100" s="33"/>
      <c r="AK1100" s="33"/>
      <c r="AL1100" s="33"/>
    </row>
    <row r="1101" spans="1:38" ht="24">
      <c r="A1101" s="29"/>
      <c r="B1101" s="29"/>
      <c r="C1101" s="29"/>
      <c r="D1101" s="29"/>
      <c r="E1101" s="29"/>
      <c r="F1101" s="29"/>
      <c r="G1101" s="33"/>
      <c r="H1101" s="33"/>
      <c r="I1101" s="33"/>
      <c r="J1101" s="33"/>
      <c r="K1101" s="33"/>
      <c r="L1101" s="33"/>
      <c r="M1101" s="33"/>
      <c r="N1101" s="33"/>
      <c r="O1101" s="33"/>
      <c r="P1101" s="33"/>
      <c r="Q1101" s="33"/>
      <c r="R1101" s="155"/>
      <c r="S1101" s="155"/>
      <c r="T1101" s="155"/>
      <c r="U1101" s="155"/>
      <c r="V1101" s="155"/>
      <c r="W1101" s="155"/>
      <c r="X1101" s="33"/>
      <c r="Y1101" s="33"/>
      <c r="Z1101" s="33"/>
      <c r="AA1101" s="33"/>
      <c r="AB1101" s="33"/>
      <c r="AC1101" s="33"/>
      <c r="AD1101" s="33"/>
      <c r="AE1101" s="33"/>
      <c r="AF1101" s="33"/>
      <c r="AG1101" s="33"/>
      <c r="AH1101" s="33"/>
      <c r="AI1101" s="33"/>
      <c r="AJ1101" s="33"/>
      <c r="AK1101" s="33"/>
      <c r="AL1101" s="33"/>
    </row>
    <row r="1102" spans="1:38" ht="24">
      <c r="A1102" s="29"/>
      <c r="B1102" s="29"/>
      <c r="C1102" s="29"/>
      <c r="D1102" s="29"/>
      <c r="E1102" s="29"/>
      <c r="F1102" s="29"/>
      <c r="G1102" s="33"/>
      <c r="H1102" s="33"/>
      <c r="I1102" s="33"/>
      <c r="J1102" s="33"/>
      <c r="K1102" s="33"/>
      <c r="L1102" s="33"/>
      <c r="M1102" s="33"/>
      <c r="N1102" s="33"/>
      <c r="O1102" s="33"/>
      <c r="P1102" s="33"/>
      <c r="Q1102" s="33"/>
      <c r="R1102" s="155"/>
      <c r="S1102" s="155"/>
      <c r="T1102" s="155"/>
      <c r="U1102" s="155"/>
      <c r="V1102" s="155"/>
      <c r="W1102" s="155"/>
      <c r="X1102" s="33"/>
      <c r="Y1102" s="33"/>
      <c r="Z1102" s="33"/>
      <c r="AA1102" s="33"/>
      <c r="AB1102" s="33"/>
      <c r="AC1102" s="33"/>
      <c r="AD1102" s="33"/>
      <c r="AE1102" s="33"/>
      <c r="AF1102" s="33"/>
      <c r="AG1102" s="33"/>
      <c r="AH1102" s="33"/>
      <c r="AI1102" s="33"/>
      <c r="AJ1102" s="33"/>
      <c r="AK1102" s="33"/>
      <c r="AL1102" s="33"/>
    </row>
    <row r="1103" spans="1:38" ht="24">
      <c r="A1103" s="29"/>
      <c r="B1103" s="29"/>
      <c r="C1103" s="29"/>
      <c r="D1103" s="29"/>
      <c r="E1103" s="29"/>
      <c r="F1103" s="29"/>
      <c r="G1103" s="33"/>
      <c r="H1103" s="33"/>
      <c r="I1103" s="33"/>
      <c r="J1103" s="33"/>
      <c r="K1103" s="33"/>
      <c r="L1103" s="33"/>
      <c r="M1103" s="33"/>
      <c r="N1103" s="33"/>
      <c r="O1103" s="33"/>
      <c r="P1103" s="33"/>
      <c r="Q1103" s="33"/>
      <c r="R1103" s="155"/>
      <c r="S1103" s="155"/>
      <c r="T1103" s="155"/>
      <c r="U1103" s="155"/>
      <c r="V1103" s="155"/>
      <c r="W1103" s="155"/>
      <c r="X1103" s="33"/>
      <c r="Y1103" s="33"/>
      <c r="Z1103" s="33"/>
      <c r="AA1103" s="33"/>
      <c r="AB1103" s="33"/>
      <c r="AC1103" s="33"/>
      <c r="AD1103" s="33"/>
      <c r="AE1103" s="33"/>
      <c r="AF1103" s="33"/>
      <c r="AG1103" s="33"/>
      <c r="AH1103" s="33"/>
      <c r="AI1103" s="33"/>
      <c r="AJ1103" s="33"/>
      <c r="AK1103" s="33"/>
      <c r="AL1103" s="33"/>
    </row>
    <row r="1104" spans="1:38" ht="24">
      <c r="A1104" s="29"/>
      <c r="B1104" s="29"/>
      <c r="C1104" s="29"/>
      <c r="D1104" s="29"/>
      <c r="E1104" s="29"/>
      <c r="F1104" s="29"/>
      <c r="G1104" s="33"/>
      <c r="H1104" s="33"/>
      <c r="I1104" s="33"/>
      <c r="J1104" s="33"/>
      <c r="K1104" s="33"/>
      <c r="L1104" s="33"/>
      <c r="M1104" s="33"/>
      <c r="N1104" s="33"/>
      <c r="O1104" s="33"/>
      <c r="P1104" s="33"/>
      <c r="Q1104" s="33"/>
      <c r="R1104" s="155"/>
      <c r="S1104" s="155"/>
      <c r="T1104" s="155"/>
      <c r="U1104" s="155"/>
      <c r="V1104" s="155"/>
      <c r="W1104" s="155"/>
      <c r="X1104" s="33"/>
      <c r="Y1104" s="33"/>
      <c r="Z1104" s="33"/>
      <c r="AA1104" s="33"/>
      <c r="AB1104" s="33"/>
      <c r="AC1104" s="33"/>
      <c r="AD1104" s="33"/>
      <c r="AE1104" s="33"/>
      <c r="AF1104" s="33"/>
      <c r="AG1104" s="33"/>
      <c r="AH1104" s="33"/>
      <c r="AI1104" s="33"/>
      <c r="AJ1104" s="33"/>
      <c r="AK1104" s="33"/>
      <c r="AL1104" s="33"/>
    </row>
    <row r="1105" spans="1:38" ht="24">
      <c r="A1105" s="29"/>
      <c r="B1105" s="29"/>
      <c r="C1105" s="29"/>
      <c r="D1105" s="29"/>
      <c r="E1105" s="29"/>
      <c r="F1105" s="29"/>
      <c r="G1105" s="33"/>
      <c r="H1105" s="33"/>
      <c r="I1105" s="33"/>
      <c r="J1105" s="33"/>
      <c r="K1105" s="33"/>
      <c r="L1105" s="33"/>
      <c r="M1105" s="33"/>
      <c r="N1105" s="33"/>
      <c r="O1105" s="33"/>
      <c r="P1105" s="33"/>
      <c r="Q1105" s="33"/>
      <c r="R1105" s="155"/>
      <c r="S1105" s="155"/>
      <c r="T1105" s="155"/>
      <c r="U1105" s="155"/>
      <c r="V1105" s="155"/>
      <c r="W1105" s="155"/>
      <c r="X1105" s="33"/>
      <c r="Y1105" s="33"/>
      <c r="Z1105" s="33"/>
      <c r="AA1105" s="33"/>
      <c r="AB1105" s="33"/>
      <c r="AC1105" s="33"/>
      <c r="AD1105" s="33"/>
      <c r="AE1105" s="33"/>
      <c r="AF1105" s="33"/>
      <c r="AG1105" s="33"/>
      <c r="AH1105" s="33"/>
      <c r="AI1105" s="33"/>
      <c r="AJ1105" s="33"/>
      <c r="AK1105" s="33"/>
      <c r="AL1105" s="33"/>
    </row>
    <row r="1106" spans="1:38" ht="24">
      <c r="A1106" s="29"/>
      <c r="B1106" s="29"/>
      <c r="C1106" s="29"/>
      <c r="D1106" s="29"/>
      <c r="E1106" s="29"/>
      <c r="F1106" s="29"/>
      <c r="G1106" s="33"/>
      <c r="H1106" s="33"/>
      <c r="I1106" s="33"/>
      <c r="J1106" s="33"/>
      <c r="K1106" s="33"/>
      <c r="L1106" s="33"/>
      <c r="M1106" s="33"/>
      <c r="N1106" s="33"/>
      <c r="O1106" s="33"/>
      <c r="P1106" s="33"/>
      <c r="Q1106" s="33"/>
      <c r="R1106" s="155"/>
      <c r="S1106" s="155"/>
      <c r="T1106" s="155"/>
      <c r="U1106" s="155"/>
      <c r="V1106" s="155"/>
      <c r="W1106" s="155"/>
      <c r="X1106" s="33"/>
      <c r="Y1106" s="33"/>
      <c r="Z1106" s="33"/>
      <c r="AA1106" s="33"/>
      <c r="AB1106" s="33"/>
      <c r="AC1106" s="33"/>
      <c r="AD1106" s="33"/>
      <c r="AE1106" s="33"/>
      <c r="AF1106" s="33"/>
      <c r="AG1106" s="33"/>
      <c r="AH1106" s="33"/>
      <c r="AI1106" s="33"/>
      <c r="AJ1106" s="33"/>
      <c r="AK1106" s="33"/>
      <c r="AL1106" s="33"/>
    </row>
    <row r="1107" spans="1:38" ht="24">
      <c r="A1107" s="29"/>
      <c r="B1107" s="29"/>
      <c r="C1107" s="29"/>
      <c r="D1107" s="29"/>
      <c r="E1107" s="29"/>
      <c r="F1107" s="29"/>
      <c r="G1107" s="33"/>
      <c r="H1107" s="33"/>
      <c r="I1107" s="33"/>
      <c r="J1107" s="33"/>
      <c r="K1107" s="33"/>
      <c r="L1107" s="33"/>
      <c r="M1107" s="33"/>
      <c r="N1107" s="33"/>
      <c r="O1107" s="33"/>
      <c r="P1107" s="33"/>
      <c r="Q1107" s="33"/>
      <c r="R1107" s="155"/>
      <c r="S1107" s="155"/>
      <c r="T1107" s="155"/>
      <c r="U1107" s="155"/>
      <c r="V1107" s="155"/>
      <c r="W1107" s="155"/>
      <c r="X1107" s="33"/>
      <c r="Y1107" s="33"/>
      <c r="Z1107" s="33"/>
      <c r="AA1107" s="33"/>
      <c r="AB1107" s="33"/>
      <c r="AC1107" s="33"/>
      <c r="AD1107" s="33"/>
      <c r="AE1107" s="33"/>
      <c r="AF1107" s="33"/>
      <c r="AG1107" s="33"/>
      <c r="AH1107" s="33"/>
      <c r="AI1107" s="33"/>
      <c r="AJ1107" s="33"/>
      <c r="AK1107" s="33"/>
      <c r="AL1107" s="33"/>
    </row>
    <row r="1108" spans="1:38" ht="24">
      <c r="A1108" s="29"/>
      <c r="B1108" s="29"/>
      <c r="C1108" s="29"/>
      <c r="D1108" s="29"/>
      <c r="E1108" s="29"/>
      <c r="F1108" s="29"/>
      <c r="G1108" s="33"/>
      <c r="H1108" s="33"/>
      <c r="I1108" s="33"/>
      <c r="J1108" s="33"/>
      <c r="K1108" s="33"/>
      <c r="L1108" s="33"/>
      <c r="M1108" s="33"/>
      <c r="N1108" s="33"/>
      <c r="O1108" s="33"/>
      <c r="P1108" s="33"/>
      <c r="Q1108" s="33"/>
      <c r="R1108" s="155"/>
      <c r="S1108" s="155"/>
      <c r="T1108" s="155"/>
      <c r="U1108" s="155"/>
      <c r="V1108" s="155"/>
      <c r="W1108" s="155"/>
      <c r="X1108" s="33"/>
      <c r="Y1108" s="33"/>
      <c r="Z1108" s="33"/>
      <c r="AA1108" s="33"/>
      <c r="AB1108" s="33"/>
      <c r="AC1108" s="33"/>
      <c r="AD1108" s="33"/>
      <c r="AE1108" s="33"/>
      <c r="AF1108" s="33"/>
      <c r="AG1108" s="33"/>
      <c r="AH1108" s="33"/>
      <c r="AI1108" s="33"/>
      <c r="AJ1108" s="33"/>
      <c r="AK1108" s="33"/>
      <c r="AL1108" s="33"/>
    </row>
    <row r="1109" spans="1:38" ht="24">
      <c r="A1109" s="29"/>
      <c r="B1109" s="29"/>
      <c r="C1109" s="29"/>
      <c r="D1109" s="29"/>
      <c r="E1109" s="29"/>
      <c r="F1109" s="29"/>
      <c r="G1109" s="33"/>
      <c r="H1109" s="33"/>
      <c r="I1109" s="33"/>
      <c r="J1109" s="33"/>
      <c r="K1109" s="33"/>
      <c r="L1109" s="33"/>
      <c r="M1109" s="33"/>
      <c r="N1109" s="33"/>
      <c r="O1109" s="33"/>
      <c r="P1109" s="33"/>
      <c r="Q1109" s="33"/>
      <c r="R1109" s="155"/>
      <c r="S1109" s="155"/>
      <c r="T1109" s="155"/>
      <c r="U1109" s="155"/>
      <c r="V1109" s="155"/>
      <c r="W1109" s="155"/>
      <c r="X1109" s="33"/>
      <c r="Y1109" s="33"/>
      <c r="Z1109" s="33"/>
      <c r="AA1109" s="33"/>
      <c r="AB1109" s="33"/>
      <c r="AC1109" s="33"/>
      <c r="AD1109" s="33"/>
      <c r="AE1109" s="33"/>
      <c r="AF1109" s="33"/>
      <c r="AG1109" s="33"/>
      <c r="AH1109" s="33"/>
      <c r="AI1109" s="33"/>
      <c r="AJ1109" s="33"/>
      <c r="AK1109" s="33"/>
      <c r="AL1109" s="33"/>
    </row>
    <row r="1110" spans="1:38" ht="24">
      <c r="A1110" s="29"/>
      <c r="B1110" s="29"/>
      <c r="C1110" s="29"/>
      <c r="D1110" s="29"/>
      <c r="E1110" s="29"/>
      <c r="F1110" s="29"/>
      <c r="G1110" s="33"/>
      <c r="H1110" s="33"/>
      <c r="I1110" s="33"/>
      <c r="J1110" s="33"/>
      <c r="K1110" s="33"/>
      <c r="L1110" s="33"/>
      <c r="M1110" s="33"/>
      <c r="N1110" s="33"/>
      <c r="O1110" s="33"/>
      <c r="P1110" s="33"/>
      <c r="Q1110" s="33"/>
      <c r="R1110" s="155"/>
      <c r="S1110" s="155"/>
      <c r="T1110" s="155"/>
      <c r="U1110" s="155"/>
      <c r="V1110" s="155"/>
      <c r="W1110" s="155"/>
      <c r="X1110" s="33"/>
      <c r="Y1110" s="33"/>
      <c r="Z1110" s="33"/>
      <c r="AA1110" s="33"/>
      <c r="AB1110" s="33"/>
      <c r="AC1110" s="33"/>
      <c r="AD1110" s="33"/>
      <c r="AE1110" s="33"/>
      <c r="AF1110" s="33"/>
      <c r="AG1110" s="33"/>
      <c r="AH1110" s="33"/>
      <c r="AI1110" s="33"/>
      <c r="AJ1110" s="33"/>
      <c r="AK1110" s="33"/>
      <c r="AL1110" s="33"/>
    </row>
    <row r="1111" spans="1:38" ht="24">
      <c r="A1111" s="29"/>
      <c r="B1111" s="29"/>
      <c r="C1111" s="29"/>
      <c r="D1111" s="29"/>
      <c r="E1111" s="29"/>
      <c r="F1111" s="29"/>
      <c r="G1111" s="33"/>
      <c r="H1111" s="33"/>
      <c r="I1111" s="33"/>
      <c r="J1111" s="33"/>
      <c r="K1111" s="33"/>
      <c r="L1111" s="33"/>
      <c r="M1111" s="33"/>
      <c r="N1111" s="33"/>
      <c r="O1111" s="33"/>
      <c r="P1111" s="33"/>
      <c r="Q1111" s="33"/>
      <c r="R1111" s="155"/>
      <c r="S1111" s="155"/>
      <c r="T1111" s="155"/>
      <c r="U1111" s="155"/>
      <c r="V1111" s="155"/>
      <c r="W1111" s="155"/>
      <c r="X1111" s="33"/>
      <c r="Y1111" s="33"/>
      <c r="Z1111" s="33"/>
      <c r="AA1111" s="33"/>
      <c r="AB1111" s="33"/>
      <c r="AC1111" s="33"/>
      <c r="AD1111" s="33"/>
      <c r="AE1111" s="33"/>
      <c r="AF1111" s="33"/>
      <c r="AG1111" s="33"/>
      <c r="AH1111" s="33"/>
      <c r="AI1111" s="33"/>
      <c r="AJ1111" s="33"/>
      <c r="AK1111" s="33"/>
      <c r="AL1111" s="33"/>
    </row>
    <row r="1112" spans="1:38" ht="24">
      <c r="A1112" s="29"/>
      <c r="B1112" s="29"/>
      <c r="C1112" s="29"/>
      <c r="D1112" s="29"/>
      <c r="E1112" s="29"/>
      <c r="F1112" s="29"/>
      <c r="G1112" s="33"/>
      <c r="H1112" s="33"/>
      <c r="I1112" s="33"/>
      <c r="J1112" s="33"/>
      <c r="K1112" s="33"/>
      <c r="L1112" s="33"/>
      <c r="M1112" s="33"/>
      <c r="N1112" s="33"/>
      <c r="O1112" s="33"/>
      <c r="P1112" s="33"/>
      <c r="Q1112" s="33"/>
      <c r="R1112" s="155"/>
      <c r="S1112" s="155"/>
      <c r="T1112" s="155"/>
      <c r="U1112" s="155"/>
      <c r="V1112" s="155"/>
      <c r="W1112" s="155"/>
      <c r="X1112" s="33"/>
      <c r="Y1112" s="33"/>
      <c r="Z1112" s="33"/>
      <c r="AA1112" s="33"/>
      <c r="AB1112" s="33"/>
      <c r="AC1112" s="33"/>
      <c r="AD1112" s="33"/>
      <c r="AE1112" s="33"/>
      <c r="AF1112" s="33"/>
      <c r="AG1112" s="33"/>
      <c r="AH1112" s="33"/>
      <c r="AI1112" s="33"/>
      <c r="AJ1112" s="33"/>
      <c r="AK1112" s="33"/>
      <c r="AL1112" s="33"/>
    </row>
    <row r="1113" spans="1:38" ht="24">
      <c r="A1113" s="29"/>
      <c r="B1113" s="29"/>
      <c r="C1113" s="29"/>
      <c r="D1113" s="29"/>
      <c r="E1113" s="29"/>
      <c r="F1113" s="29"/>
      <c r="G1113" s="33"/>
      <c r="H1113" s="33"/>
      <c r="I1113" s="33"/>
      <c r="J1113" s="33"/>
      <c r="K1113" s="33"/>
      <c r="L1113" s="33"/>
      <c r="M1113" s="33"/>
      <c r="N1113" s="33"/>
      <c r="O1113" s="33"/>
      <c r="P1113" s="33"/>
      <c r="Q1113" s="33"/>
      <c r="R1113" s="155"/>
      <c r="S1113" s="155"/>
      <c r="T1113" s="155"/>
      <c r="U1113" s="155"/>
      <c r="V1113" s="155"/>
      <c r="W1113" s="155"/>
      <c r="X1113" s="33"/>
      <c r="Y1113" s="33"/>
      <c r="Z1113" s="33"/>
      <c r="AA1113" s="33"/>
      <c r="AB1113" s="33"/>
      <c r="AC1113" s="33"/>
      <c r="AD1113" s="33"/>
      <c r="AE1113" s="33"/>
      <c r="AF1113" s="33"/>
      <c r="AG1113" s="33"/>
      <c r="AH1113" s="33"/>
      <c r="AI1113" s="33"/>
      <c r="AJ1113" s="33"/>
      <c r="AK1113" s="33"/>
      <c r="AL1113" s="33"/>
    </row>
    <row r="1114" spans="1:38" ht="24">
      <c r="A1114" s="29"/>
      <c r="B1114" s="29"/>
      <c r="C1114" s="29"/>
      <c r="D1114" s="29"/>
      <c r="E1114" s="29"/>
      <c r="F1114" s="29"/>
      <c r="G1114" s="33"/>
      <c r="H1114" s="33"/>
      <c r="I1114" s="33"/>
      <c r="J1114" s="33"/>
      <c r="K1114" s="33"/>
      <c r="L1114" s="33"/>
      <c r="M1114" s="33"/>
      <c r="N1114" s="33"/>
      <c r="O1114" s="33"/>
      <c r="P1114" s="33"/>
      <c r="Q1114" s="33"/>
      <c r="R1114" s="155"/>
      <c r="S1114" s="155"/>
      <c r="T1114" s="155"/>
      <c r="U1114" s="155"/>
      <c r="V1114" s="155"/>
      <c r="W1114" s="155"/>
      <c r="X1114" s="33"/>
      <c r="Y1114" s="33"/>
      <c r="Z1114" s="33"/>
      <c r="AA1114" s="33"/>
      <c r="AB1114" s="33"/>
      <c r="AC1114" s="33"/>
      <c r="AD1114" s="33"/>
      <c r="AE1114" s="33"/>
      <c r="AF1114" s="33"/>
      <c r="AG1114" s="33"/>
      <c r="AH1114" s="33"/>
      <c r="AI1114" s="33"/>
      <c r="AJ1114" s="33"/>
      <c r="AK1114" s="33"/>
      <c r="AL1114" s="33"/>
    </row>
    <row r="1115" spans="1:38" ht="24">
      <c r="A1115" s="29"/>
      <c r="B1115" s="29"/>
      <c r="C1115" s="29"/>
      <c r="D1115" s="29"/>
      <c r="E1115" s="29"/>
      <c r="F1115" s="29"/>
      <c r="G1115" s="33"/>
      <c r="H1115" s="33"/>
      <c r="I1115" s="33"/>
      <c r="J1115" s="33"/>
      <c r="K1115" s="33"/>
      <c r="L1115" s="33"/>
      <c r="M1115" s="33"/>
      <c r="N1115" s="33"/>
      <c r="O1115" s="33"/>
      <c r="P1115" s="33"/>
      <c r="Q1115" s="33"/>
      <c r="R1115" s="155"/>
      <c r="S1115" s="155"/>
      <c r="T1115" s="155"/>
      <c r="U1115" s="155"/>
      <c r="V1115" s="155"/>
      <c r="W1115" s="155"/>
      <c r="X1115" s="33"/>
      <c r="Y1115" s="33"/>
      <c r="Z1115" s="33"/>
      <c r="AA1115" s="33"/>
      <c r="AB1115" s="33"/>
      <c r="AC1115" s="33"/>
      <c r="AD1115" s="33"/>
      <c r="AE1115" s="33"/>
      <c r="AF1115" s="33"/>
      <c r="AG1115" s="33"/>
      <c r="AH1115" s="33"/>
      <c r="AI1115" s="33"/>
      <c r="AJ1115" s="33"/>
      <c r="AK1115" s="33"/>
      <c r="AL1115" s="33"/>
    </row>
    <row r="1116" spans="1:38" ht="24">
      <c r="A1116" s="29"/>
      <c r="B1116" s="29"/>
      <c r="C1116" s="29"/>
      <c r="D1116" s="29"/>
      <c r="E1116" s="29"/>
      <c r="F1116" s="29"/>
      <c r="G1116" s="33"/>
      <c r="H1116" s="33"/>
      <c r="I1116" s="33"/>
      <c r="J1116" s="33"/>
      <c r="K1116" s="33"/>
      <c r="L1116" s="33"/>
      <c r="M1116" s="33"/>
      <c r="N1116" s="33"/>
      <c r="O1116" s="33"/>
      <c r="P1116" s="33"/>
      <c r="Q1116" s="33"/>
      <c r="R1116" s="155"/>
      <c r="S1116" s="155"/>
      <c r="T1116" s="155"/>
      <c r="U1116" s="155"/>
      <c r="V1116" s="155"/>
      <c r="W1116" s="155"/>
      <c r="X1116" s="33"/>
      <c r="Y1116" s="33"/>
      <c r="Z1116" s="33"/>
      <c r="AA1116" s="33"/>
      <c r="AB1116" s="33"/>
      <c r="AC1116" s="33"/>
      <c r="AD1116" s="33"/>
      <c r="AE1116" s="33"/>
      <c r="AF1116" s="33"/>
      <c r="AG1116" s="33"/>
      <c r="AH1116" s="33"/>
      <c r="AI1116" s="33"/>
      <c r="AJ1116" s="33"/>
      <c r="AK1116" s="33"/>
      <c r="AL1116" s="33"/>
    </row>
    <row r="1117" spans="1:38" ht="24">
      <c r="A1117" s="29"/>
      <c r="B1117" s="29"/>
      <c r="C1117" s="29"/>
      <c r="D1117" s="29"/>
      <c r="E1117" s="29"/>
      <c r="F1117" s="29"/>
      <c r="G1117" s="33"/>
      <c r="H1117" s="33"/>
      <c r="I1117" s="33"/>
      <c r="J1117" s="33"/>
      <c r="K1117" s="33"/>
      <c r="L1117" s="33"/>
      <c r="M1117" s="33"/>
      <c r="N1117" s="33"/>
      <c r="O1117" s="33"/>
      <c r="P1117" s="33"/>
      <c r="Q1117" s="33"/>
      <c r="R1117" s="155"/>
      <c r="S1117" s="155"/>
      <c r="T1117" s="155"/>
      <c r="U1117" s="155"/>
      <c r="V1117" s="155"/>
      <c r="W1117" s="155"/>
      <c r="X1117" s="33"/>
      <c r="Y1117" s="33"/>
      <c r="Z1117" s="33"/>
      <c r="AA1117" s="33"/>
      <c r="AB1117" s="33"/>
      <c r="AC1117" s="33"/>
      <c r="AD1117" s="33"/>
      <c r="AE1117" s="33"/>
      <c r="AF1117" s="33"/>
      <c r="AG1117" s="33"/>
      <c r="AH1117" s="33"/>
      <c r="AI1117" s="33"/>
      <c r="AJ1117" s="33"/>
      <c r="AK1117" s="33"/>
      <c r="AL1117" s="33"/>
    </row>
    <row r="1118" spans="1:38" ht="24">
      <c r="A1118" s="29"/>
      <c r="B1118" s="29"/>
      <c r="C1118" s="29"/>
      <c r="D1118" s="29"/>
      <c r="E1118" s="29"/>
      <c r="F1118" s="29"/>
      <c r="G1118" s="33"/>
      <c r="H1118" s="33"/>
      <c r="I1118" s="33"/>
      <c r="J1118" s="33"/>
      <c r="K1118" s="33"/>
      <c r="L1118" s="33"/>
      <c r="M1118" s="33"/>
      <c r="N1118" s="33"/>
      <c r="O1118" s="33"/>
      <c r="P1118" s="33"/>
      <c r="Q1118" s="33"/>
      <c r="R1118" s="155"/>
      <c r="S1118" s="155"/>
      <c r="T1118" s="155"/>
      <c r="U1118" s="155"/>
      <c r="V1118" s="155"/>
      <c r="W1118" s="155"/>
      <c r="X1118" s="33"/>
      <c r="Y1118" s="33"/>
      <c r="Z1118" s="33"/>
      <c r="AA1118" s="33"/>
      <c r="AB1118" s="33"/>
      <c r="AC1118" s="33"/>
      <c r="AD1118" s="33"/>
      <c r="AE1118" s="33"/>
      <c r="AF1118" s="33"/>
      <c r="AG1118" s="33"/>
      <c r="AH1118" s="33"/>
      <c r="AI1118" s="33"/>
      <c r="AJ1118" s="33"/>
      <c r="AK1118" s="33"/>
      <c r="AL1118" s="33"/>
    </row>
    <row r="1119" spans="1:38" ht="24">
      <c r="A1119" s="29"/>
      <c r="B1119" s="29"/>
      <c r="C1119" s="29"/>
      <c r="D1119" s="29"/>
      <c r="E1119" s="29"/>
      <c r="F1119" s="29"/>
      <c r="G1119" s="33"/>
      <c r="H1119" s="33"/>
      <c r="I1119" s="33"/>
      <c r="J1119" s="33"/>
      <c r="K1119" s="33"/>
      <c r="L1119" s="33"/>
      <c r="M1119" s="33"/>
      <c r="N1119" s="33"/>
      <c r="O1119" s="33"/>
      <c r="P1119" s="33"/>
      <c r="Q1119" s="33"/>
      <c r="R1119" s="155"/>
      <c r="S1119" s="155"/>
      <c r="T1119" s="155"/>
      <c r="U1119" s="155"/>
      <c r="V1119" s="155"/>
      <c r="W1119" s="155"/>
      <c r="X1119" s="33"/>
      <c r="Y1119" s="33"/>
      <c r="Z1119" s="33"/>
      <c r="AA1119" s="33"/>
      <c r="AB1119" s="33"/>
      <c r="AC1119" s="33"/>
      <c r="AD1119" s="33"/>
      <c r="AE1119" s="33"/>
      <c r="AF1119" s="33"/>
      <c r="AG1119" s="33"/>
      <c r="AH1119" s="33"/>
      <c r="AI1119" s="33"/>
      <c r="AJ1119" s="33"/>
      <c r="AK1119" s="33"/>
      <c r="AL1119" s="33"/>
    </row>
    <row r="1120" spans="1:38" ht="24">
      <c r="A1120" s="29"/>
      <c r="B1120" s="29"/>
      <c r="C1120" s="29"/>
      <c r="D1120" s="29"/>
      <c r="E1120" s="29"/>
      <c r="F1120" s="29"/>
      <c r="G1120" s="33"/>
      <c r="H1120" s="33"/>
      <c r="I1120" s="33"/>
      <c r="J1120" s="33"/>
      <c r="K1120" s="33"/>
      <c r="L1120" s="33"/>
      <c r="M1120" s="33"/>
      <c r="N1120" s="33"/>
      <c r="O1120" s="33"/>
      <c r="P1120" s="33"/>
      <c r="Q1120" s="33"/>
      <c r="R1120" s="155"/>
      <c r="S1120" s="155"/>
      <c r="T1120" s="155"/>
      <c r="U1120" s="155"/>
      <c r="V1120" s="155"/>
      <c r="W1120" s="155"/>
      <c r="X1120" s="33"/>
      <c r="Y1120" s="33"/>
      <c r="Z1120" s="33"/>
      <c r="AA1120" s="33"/>
      <c r="AB1120" s="33"/>
      <c r="AC1120" s="33"/>
      <c r="AD1120" s="33"/>
      <c r="AE1120" s="33"/>
      <c r="AF1120" s="33"/>
      <c r="AG1120" s="33"/>
      <c r="AH1120" s="33"/>
      <c r="AI1120" s="33"/>
      <c r="AJ1120" s="33"/>
      <c r="AK1120" s="33"/>
      <c r="AL1120" s="33"/>
    </row>
    <row r="1121" spans="1:38" ht="24">
      <c r="A1121" s="29"/>
      <c r="B1121" s="29"/>
      <c r="C1121" s="29"/>
      <c r="D1121" s="29"/>
      <c r="E1121" s="29"/>
      <c r="F1121" s="29"/>
      <c r="G1121" s="33"/>
      <c r="H1121" s="33"/>
      <c r="I1121" s="33"/>
      <c r="J1121" s="33"/>
      <c r="K1121" s="33"/>
      <c r="L1121" s="33"/>
      <c r="M1121" s="33"/>
      <c r="N1121" s="33"/>
      <c r="O1121" s="33"/>
      <c r="P1121" s="33"/>
      <c r="Q1121" s="33"/>
      <c r="R1121" s="155"/>
      <c r="S1121" s="155"/>
      <c r="T1121" s="155"/>
      <c r="U1121" s="155"/>
      <c r="V1121" s="155"/>
      <c r="W1121" s="155"/>
      <c r="X1121" s="33"/>
      <c r="Y1121" s="33"/>
      <c r="Z1121" s="33"/>
      <c r="AA1121" s="33"/>
      <c r="AB1121" s="33"/>
      <c r="AC1121" s="33"/>
      <c r="AD1121" s="33"/>
      <c r="AE1121" s="33"/>
      <c r="AF1121" s="33"/>
      <c r="AG1121" s="33"/>
      <c r="AH1121" s="33"/>
      <c r="AI1121" s="33"/>
      <c r="AJ1121" s="33"/>
      <c r="AK1121" s="33"/>
      <c r="AL1121" s="33"/>
    </row>
    <row r="1122" spans="1:38" ht="24">
      <c r="A1122" s="29"/>
      <c r="B1122" s="29"/>
      <c r="C1122" s="29"/>
      <c r="D1122" s="29"/>
      <c r="E1122" s="29"/>
      <c r="F1122" s="29"/>
      <c r="G1122" s="33"/>
      <c r="H1122" s="33"/>
      <c r="I1122" s="33"/>
      <c r="J1122" s="33"/>
      <c r="K1122" s="33"/>
      <c r="L1122" s="33"/>
      <c r="M1122" s="33"/>
      <c r="N1122" s="33"/>
      <c r="O1122" s="33"/>
      <c r="P1122" s="33"/>
      <c r="Q1122" s="33"/>
      <c r="R1122" s="155"/>
      <c r="S1122" s="155"/>
      <c r="T1122" s="155"/>
      <c r="U1122" s="155"/>
      <c r="V1122" s="155"/>
      <c r="W1122" s="155"/>
      <c r="X1122" s="33"/>
      <c r="Y1122" s="33"/>
      <c r="Z1122" s="33"/>
      <c r="AA1122" s="33"/>
      <c r="AB1122" s="33"/>
      <c r="AC1122" s="33"/>
      <c r="AD1122" s="33"/>
      <c r="AE1122" s="33"/>
      <c r="AF1122" s="33"/>
      <c r="AG1122" s="33"/>
      <c r="AH1122" s="33"/>
      <c r="AI1122" s="33"/>
      <c r="AJ1122" s="33"/>
      <c r="AK1122" s="33"/>
      <c r="AL1122" s="33"/>
    </row>
    <row r="1123" spans="1:38" ht="24">
      <c r="A1123" s="29"/>
      <c r="B1123" s="29"/>
      <c r="C1123" s="29"/>
      <c r="D1123" s="29"/>
      <c r="E1123" s="29"/>
      <c r="F1123" s="29"/>
      <c r="G1123" s="33"/>
      <c r="H1123" s="33"/>
      <c r="I1123" s="33"/>
      <c r="J1123" s="33"/>
      <c r="K1123" s="33"/>
      <c r="L1123" s="33"/>
      <c r="M1123" s="33"/>
      <c r="N1123" s="33"/>
      <c r="O1123" s="33"/>
      <c r="P1123" s="33"/>
      <c r="Q1123" s="33"/>
      <c r="R1123" s="155"/>
      <c r="S1123" s="155"/>
      <c r="T1123" s="155"/>
      <c r="U1123" s="155"/>
      <c r="V1123" s="155"/>
      <c r="W1123" s="155"/>
      <c r="X1123" s="33"/>
      <c r="Y1123" s="33"/>
      <c r="Z1123" s="33"/>
      <c r="AA1123" s="33"/>
      <c r="AB1123" s="33"/>
      <c r="AC1123" s="33"/>
      <c r="AD1123" s="33"/>
      <c r="AE1123" s="33"/>
      <c r="AF1123" s="33"/>
      <c r="AG1123" s="33"/>
      <c r="AH1123" s="33"/>
      <c r="AI1123" s="33"/>
      <c r="AJ1123" s="33"/>
      <c r="AK1123" s="33"/>
      <c r="AL1123" s="33"/>
    </row>
    <row r="1124" spans="1:38" ht="24">
      <c r="A1124" s="29"/>
      <c r="B1124" s="29"/>
      <c r="C1124" s="29"/>
      <c r="D1124" s="29"/>
      <c r="E1124" s="29"/>
      <c r="F1124" s="29"/>
      <c r="G1124" s="33"/>
      <c r="H1124" s="33"/>
      <c r="I1124" s="33"/>
      <c r="J1124" s="33"/>
      <c r="K1124" s="33"/>
      <c r="L1124" s="33"/>
      <c r="M1124" s="33"/>
      <c r="N1124" s="33"/>
      <c r="O1124" s="33"/>
      <c r="P1124" s="33"/>
      <c r="Q1124" s="33"/>
      <c r="R1124" s="155"/>
      <c r="S1124" s="155"/>
      <c r="T1124" s="155"/>
      <c r="U1124" s="155"/>
      <c r="V1124" s="155"/>
      <c r="W1124" s="155"/>
      <c r="X1124" s="33"/>
      <c r="Y1124" s="33"/>
      <c r="Z1124" s="33"/>
      <c r="AA1124" s="33"/>
      <c r="AB1124" s="33"/>
      <c r="AC1124" s="33"/>
      <c r="AD1124" s="33"/>
      <c r="AE1124" s="33"/>
      <c r="AF1124" s="33"/>
      <c r="AG1124" s="33"/>
      <c r="AH1124" s="33"/>
      <c r="AI1124" s="33"/>
      <c r="AJ1124" s="33"/>
      <c r="AK1124" s="33"/>
      <c r="AL1124" s="33"/>
    </row>
    <row r="1125" spans="1:38" ht="24">
      <c r="A1125" s="29"/>
      <c r="B1125" s="29"/>
      <c r="C1125" s="29"/>
      <c r="D1125" s="29"/>
      <c r="E1125" s="29"/>
      <c r="F1125" s="29"/>
      <c r="G1125" s="33"/>
      <c r="H1125" s="33"/>
      <c r="I1125" s="33"/>
      <c r="J1125" s="33"/>
      <c r="K1125" s="33"/>
      <c r="L1125" s="33"/>
      <c r="M1125" s="33"/>
      <c r="N1125" s="33"/>
      <c r="O1125" s="33"/>
      <c r="P1125" s="33"/>
      <c r="Q1125" s="33"/>
      <c r="R1125" s="155"/>
      <c r="S1125" s="155"/>
      <c r="T1125" s="155"/>
      <c r="U1125" s="155"/>
      <c r="V1125" s="155"/>
      <c r="W1125" s="155"/>
      <c r="X1125" s="33"/>
      <c r="Y1125" s="33"/>
      <c r="Z1125" s="33"/>
      <c r="AA1125" s="33"/>
      <c r="AB1125" s="33"/>
      <c r="AC1125" s="33"/>
      <c r="AD1125" s="33"/>
      <c r="AE1125" s="33"/>
      <c r="AF1125" s="33"/>
      <c r="AG1125" s="33"/>
      <c r="AH1125" s="33"/>
      <c r="AI1125" s="33"/>
      <c r="AJ1125" s="33"/>
      <c r="AK1125" s="33"/>
      <c r="AL1125" s="33"/>
    </row>
    <row r="1126" spans="1:38" ht="24">
      <c r="A1126" s="29"/>
      <c r="B1126" s="29"/>
      <c r="C1126" s="29"/>
      <c r="D1126" s="29"/>
      <c r="E1126" s="29"/>
      <c r="F1126" s="29"/>
      <c r="G1126" s="33"/>
      <c r="H1126" s="33"/>
      <c r="I1126" s="33"/>
      <c r="J1126" s="33"/>
      <c r="K1126" s="33"/>
      <c r="L1126" s="33"/>
      <c r="M1126" s="33"/>
      <c r="N1126" s="33"/>
      <c r="O1126" s="33"/>
      <c r="P1126" s="33"/>
      <c r="Q1126" s="33"/>
      <c r="R1126" s="155"/>
      <c r="S1126" s="155"/>
      <c r="T1126" s="155"/>
      <c r="U1126" s="155"/>
      <c r="V1126" s="155"/>
      <c r="W1126" s="155"/>
      <c r="X1126" s="33"/>
      <c r="Y1126" s="33"/>
      <c r="Z1126" s="33"/>
      <c r="AA1126" s="33"/>
      <c r="AB1126" s="33"/>
      <c r="AC1126" s="33"/>
      <c r="AD1126" s="33"/>
      <c r="AE1126" s="33"/>
      <c r="AF1126" s="33"/>
      <c r="AG1126" s="33"/>
      <c r="AH1126" s="33"/>
      <c r="AI1126" s="33"/>
      <c r="AJ1126" s="33"/>
      <c r="AK1126" s="33"/>
      <c r="AL1126" s="33"/>
    </row>
    <row r="1127" spans="1:38" ht="24">
      <c r="A1127" s="29"/>
      <c r="B1127" s="29"/>
      <c r="C1127" s="29"/>
      <c r="D1127" s="29"/>
      <c r="E1127" s="29"/>
      <c r="F1127" s="29"/>
      <c r="G1127" s="33"/>
      <c r="H1127" s="33"/>
      <c r="I1127" s="33"/>
      <c r="J1127" s="33"/>
      <c r="K1127" s="33"/>
      <c r="L1127" s="33"/>
      <c r="M1127" s="33"/>
      <c r="N1127" s="33"/>
      <c r="O1127" s="33"/>
      <c r="P1127" s="33"/>
      <c r="Q1127" s="33"/>
      <c r="R1127" s="155"/>
      <c r="S1127" s="155"/>
      <c r="T1127" s="155"/>
      <c r="U1127" s="155"/>
      <c r="V1127" s="155"/>
      <c r="W1127" s="155"/>
      <c r="X1127" s="33"/>
      <c r="Y1127" s="33"/>
      <c r="Z1127" s="33"/>
      <c r="AA1127" s="33"/>
      <c r="AB1127" s="33"/>
      <c r="AC1127" s="33"/>
      <c r="AD1127" s="33"/>
      <c r="AE1127" s="33"/>
      <c r="AF1127" s="33"/>
      <c r="AG1127" s="33"/>
      <c r="AH1127" s="33"/>
      <c r="AI1127" s="33"/>
      <c r="AJ1127" s="33"/>
      <c r="AK1127" s="33"/>
      <c r="AL1127" s="33"/>
    </row>
    <row r="1128" spans="1:38" ht="24">
      <c r="A1128" s="29"/>
      <c r="B1128" s="29"/>
      <c r="C1128" s="29"/>
      <c r="D1128" s="29"/>
      <c r="E1128" s="29"/>
      <c r="F1128" s="29"/>
      <c r="G1128" s="33"/>
      <c r="H1128" s="33"/>
      <c r="I1128" s="33"/>
      <c r="J1128" s="33"/>
      <c r="K1128" s="33"/>
      <c r="L1128" s="33"/>
      <c r="M1128" s="33"/>
      <c r="N1128" s="33"/>
      <c r="O1128" s="33"/>
      <c r="P1128" s="33"/>
      <c r="Q1128" s="33"/>
      <c r="R1128" s="155"/>
      <c r="S1128" s="155"/>
      <c r="T1128" s="155"/>
      <c r="U1128" s="155"/>
      <c r="V1128" s="155"/>
      <c r="W1128" s="155"/>
      <c r="X1128" s="33"/>
      <c r="Y1128" s="33"/>
      <c r="Z1128" s="33"/>
      <c r="AA1128" s="33"/>
      <c r="AB1128" s="33"/>
      <c r="AC1128" s="33"/>
      <c r="AD1128" s="33"/>
      <c r="AE1128" s="33"/>
      <c r="AF1128" s="33"/>
      <c r="AG1128" s="33"/>
      <c r="AH1128" s="33"/>
      <c r="AI1128" s="33"/>
      <c r="AJ1128" s="33"/>
      <c r="AK1128" s="33"/>
      <c r="AL1128" s="33"/>
    </row>
    <row r="1129" spans="1:38" ht="24">
      <c r="A1129" s="29"/>
      <c r="B1129" s="29"/>
      <c r="C1129" s="29"/>
      <c r="D1129" s="29"/>
      <c r="E1129" s="29"/>
      <c r="F1129" s="29"/>
      <c r="G1129" s="33"/>
      <c r="H1129" s="33"/>
      <c r="I1129" s="33"/>
      <c r="J1129" s="33"/>
      <c r="K1129" s="33"/>
      <c r="L1129" s="33"/>
      <c r="M1129" s="33"/>
      <c r="N1129" s="33"/>
      <c r="O1129" s="33"/>
      <c r="P1129" s="33"/>
      <c r="Q1129" s="33"/>
      <c r="R1129" s="155"/>
      <c r="S1129" s="155"/>
      <c r="T1129" s="155"/>
      <c r="U1129" s="155"/>
      <c r="V1129" s="155"/>
      <c r="W1129" s="155"/>
      <c r="X1129" s="33"/>
      <c r="Y1129" s="33"/>
      <c r="Z1129" s="33"/>
      <c r="AA1129" s="33"/>
      <c r="AB1129" s="33"/>
      <c r="AC1129" s="33"/>
      <c r="AD1129" s="33"/>
      <c r="AE1129" s="33"/>
      <c r="AF1129" s="33"/>
      <c r="AG1129" s="33"/>
      <c r="AH1129" s="33"/>
      <c r="AI1129" s="33"/>
      <c r="AJ1129" s="33"/>
      <c r="AK1129" s="33"/>
      <c r="AL1129" s="33"/>
    </row>
    <row r="1130" spans="1:38" ht="24">
      <c r="A1130" s="29"/>
      <c r="B1130" s="29"/>
      <c r="C1130" s="29"/>
      <c r="D1130" s="29"/>
      <c r="E1130" s="29"/>
      <c r="F1130" s="29"/>
      <c r="G1130" s="33"/>
      <c r="H1130" s="33"/>
      <c r="I1130" s="33"/>
      <c r="J1130" s="33"/>
      <c r="K1130" s="33"/>
      <c r="L1130" s="33"/>
      <c r="M1130" s="33"/>
      <c r="N1130" s="33"/>
      <c r="O1130" s="33"/>
      <c r="P1130" s="33"/>
      <c r="Q1130" s="33"/>
      <c r="R1130" s="155"/>
      <c r="S1130" s="155"/>
      <c r="T1130" s="155"/>
      <c r="U1130" s="155"/>
      <c r="V1130" s="155"/>
      <c r="W1130" s="155"/>
      <c r="X1130" s="33"/>
      <c r="Y1130" s="33"/>
      <c r="Z1130" s="33"/>
      <c r="AA1130" s="33"/>
      <c r="AB1130" s="33"/>
      <c r="AC1130" s="33"/>
      <c r="AD1130" s="33"/>
      <c r="AE1130" s="33"/>
      <c r="AF1130" s="33"/>
      <c r="AG1130" s="33"/>
      <c r="AH1130" s="33"/>
      <c r="AI1130" s="33"/>
      <c r="AJ1130" s="33"/>
      <c r="AK1130" s="33"/>
      <c r="AL1130" s="33"/>
    </row>
    <row r="1131" spans="1:38" ht="24">
      <c r="A1131" s="29"/>
      <c r="B1131" s="29"/>
      <c r="C1131" s="29"/>
      <c r="D1131" s="29"/>
      <c r="E1131" s="29"/>
      <c r="F1131" s="29"/>
      <c r="G1131" s="33"/>
      <c r="H1131" s="33"/>
      <c r="I1131" s="33"/>
      <c r="J1131" s="33"/>
      <c r="K1131" s="33"/>
      <c r="L1131" s="33"/>
      <c r="M1131" s="33"/>
      <c r="N1131" s="33"/>
      <c r="O1131" s="33"/>
      <c r="P1131" s="33"/>
      <c r="Q1131" s="33"/>
      <c r="R1131" s="155"/>
      <c r="S1131" s="155"/>
      <c r="T1131" s="155"/>
      <c r="U1131" s="155"/>
      <c r="V1131" s="155"/>
      <c r="W1131" s="155"/>
      <c r="X1131" s="33"/>
      <c r="Y1131" s="33"/>
      <c r="Z1131" s="33"/>
      <c r="AA1131" s="33"/>
      <c r="AB1131" s="33"/>
      <c r="AC1131" s="33"/>
      <c r="AD1131" s="33"/>
      <c r="AE1131" s="33"/>
      <c r="AF1131" s="33"/>
      <c r="AG1131" s="33"/>
      <c r="AH1131" s="33"/>
      <c r="AI1131" s="33"/>
      <c r="AJ1131" s="33"/>
      <c r="AK1131" s="33"/>
      <c r="AL1131" s="33"/>
    </row>
    <row r="1132" spans="1:38" ht="24">
      <c r="A1132" s="29"/>
      <c r="B1132" s="29"/>
      <c r="C1132" s="29"/>
      <c r="D1132" s="29"/>
      <c r="E1132" s="29"/>
      <c r="F1132" s="29"/>
      <c r="G1132" s="33"/>
      <c r="H1132" s="33"/>
      <c r="I1132" s="33"/>
      <c r="J1132" s="33"/>
      <c r="K1132" s="33"/>
      <c r="L1132" s="33"/>
      <c r="M1132" s="33"/>
      <c r="N1132" s="33"/>
      <c r="O1132" s="33"/>
      <c r="P1132" s="33"/>
      <c r="Q1132" s="33"/>
      <c r="R1132" s="155"/>
      <c r="S1132" s="155"/>
      <c r="T1132" s="155"/>
      <c r="U1132" s="155"/>
      <c r="V1132" s="155"/>
      <c r="W1132" s="155"/>
      <c r="X1132" s="33"/>
      <c r="Y1132" s="33"/>
      <c r="Z1132" s="33"/>
      <c r="AA1132" s="33"/>
      <c r="AB1132" s="33"/>
      <c r="AC1132" s="33"/>
      <c r="AD1132" s="33"/>
      <c r="AE1132" s="33"/>
      <c r="AF1132" s="33"/>
      <c r="AG1132" s="33"/>
      <c r="AH1132" s="33"/>
      <c r="AI1132" s="33"/>
      <c r="AJ1132" s="33"/>
      <c r="AK1132" s="33"/>
      <c r="AL1132" s="33"/>
    </row>
    <row r="1133" spans="1:38" ht="24">
      <c r="A1133" s="29"/>
      <c r="B1133" s="29"/>
      <c r="C1133" s="29"/>
      <c r="D1133" s="29"/>
      <c r="E1133" s="29"/>
      <c r="F1133" s="29"/>
      <c r="G1133" s="33"/>
      <c r="H1133" s="33"/>
      <c r="I1133" s="33"/>
      <c r="J1133" s="33"/>
      <c r="K1133" s="33"/>
      <c r="L1133" s="33"/>
      <c r="M1133" s="33"/>
      <c r="N1133" s="33"/>
      <c r="O1133" s="33"/>
      <c r="P1133" s="33"/>
      <c r="Q1133" s="33"/>
      <c r="R1133" s="155"/>
      <c r="S1133" s="155"/>
      <c r="T1133" s="155"/>
      <c r="U1133" s="155"/>
      <c r="V1133" s="155"/>
      <c r="W1133" s="155"/>
      <c r="X1133" s="33"/>
      <c r="Y1133" s="33"/>
      <c r="Z1133" s="33"/>
      <c r="AA1133" s="33"/>
      <c r="AB1133" s="33"/>
      <c r="AC1133" s="33"/>
      <c r="AD1133" s="33"/>
      <c r="AE1133" s="33"/>
      <c r="AF1133" s="33"/>
      <c r="AG1133" s="33"/>
      <c r="AH1133" s="33"/>
      <c r="AI1133" s="33"/>
      <c r="AJ1133" s="33"/>
      <c r="AK1133" s="33"/>
      <c r="AL1133" s="33"/>
    </row>
    <row r="1134" spans="1:38" ht="24">
      <c r="A1134" s="29"/>
      <c r="B1134" s="29"/>
      <c r="C1134" s="29"/>
      <c r="D1134" s="29"/>
      <c r="E1134" s="29"/>
      <c r="F1134" s="29"/>
      <c r="G1134" s="33"/>
      <c r="H1134" s="33"/>
      <c r="I1134" s="33"/>
      <c r="J1134" s="33"/>
      <c r="K1134" s="33"/>
      <c r="L1134" s="33"/>
      <c r="M1134" s="33"/>
      <c r="N1134" s="33"/>
      <c r="O1134" s="33"/>
      <c r="P1134" s="33"/>
      <c r="Q1134" s="33"/>
      <c r="R1134" s="155"/>
      <c r="S1134" s="155"/>
      <c r="T1134" s="155"/>
      <c r="U1134" s="155"/>
      <c r="V1134" s="155"/>
      <c r="W1134" s="155"/>
      <c r="X1134" s="33"/>
      <c r="Y1134" s="33"/>
      <c r="Z1134" s="33"/>
      <c r="AA1134" s="33"/>
      <c r="AB1134" s="33"/>
      <c r="AC1134" s="33"/>
      <c r="AD1134" s="33"/>
      <c r="AE1134" s="33"/>
      <c r="AF1134" s="33"/>
      <c r="AG1134" s="33"/>
      <c r="AH1134" s="33"/>
      <c r="AI1134" s="33"/>
      <c r="AJ1134" s="33"/>
      <c r="AK1134" s="33"/>
      <c r="AL1134" s="33"/>
    </row>
    <row r="1135" spans="1:38" ht="24">
      <c r="A1135" s="29"/>
      <c r="B1135" s="29"/>
      <c r="C1135" s="29"/>
      <c r="D1135" s="29"/>
      <c r="E1135" s="29"/>
      <c r="F1135" s="29"/>
      <c r="G1135" s="33"/>
      <c r="H1135" s="33"/>
      <c r="I1135" s="33"/>
      <c r="J1135" s="33"/>
      <c r="K1135" s="33"/>
      <c r="L1135" s="33"/>
      <c r="M1135" s="33"/>
      <c r="N1135" s="33"/>
      <c r="O1135" s="33"/>
      <c r="P1135" s="33"/>
      <c r="Q1135" s="33"/>
      <c r="R1135" s="155"/>
      <c r="S1135" s="155"/>
      <c r="T1135" s="155"/>
      <c r="U1135" s="155"/>
      <c r="V1135" s="155"/>
      <c r="W1135" s="155"/>
      <c r="X1135" s="33"/>
      <c r="Y1135" s="33"/>
      <c r="Z1135" s="33"/>
      <c r="AA1135" s="33"/>
      <c r="AB1135" s="33"/>
      <c r="AC1135" s="33"/>
      <c r="AD1135" s="33"/>
      <c r="AE1135" s="33"/>
      <c r="AF1135" s="33"/>
      <c r="AG1135" s="33"/>
      <c r="AH1135" s="33"/>
      <c r="AI1135" s="33"/>
      <c r="AJ1135" s="33"/>
      <c r="AK1135" s="33"/>
      <c r="AL1135" s="33"/>
    </row>
    <row r="1136" spans="1:38" ht="24">
      <c r="A1136" s="29"/>
      <c r="B1136" s="29"/>
      <c r="C1136" s="29"/>
      <c r="D1136" s="29"/>
      <c r="E1136" s="29"/>
      <c r="F1136" s="29"/>
      <c r="G1136" s="33"/>
      <c r="H1136" s="33"/>
      <c r="I1136" s="33"/>
      <c r="J1136" s="33"/>
      <c r="K1136" s="33"/>
      <c r="L1136" s="33"/>
      <c r="M1136" s="33"/>
      <c r="N1136" s="33"/>
      <c r="O1136" s="33"/>
      <c r="P1136" s="33"/>
      <c r="Q1136" s="33"/>
      <c r="R1136" s="155"/>
      <c r="S1136" s="155"/>
      <c r="T1136" s="155"/>
      <c r="U1136" s="155"/>
      <c r="V1136" s="155"/>
      <c r="W1136" s="155"/>
      <c r="X1136" s="33"/>
      <c r="Y1136" s="33"/>
      <c r="Z1136" s="33"/>
      <c r="AA1136" s="33"/>
      <c r="AB1136" s="33"/>
      <c r="AC1136" s="33"/>
      <c r="AD1136" s="33"/>
      <c r="AE1136" s="33"/>
      <c r="AF1136" s="33"/>
      <c r="AG1136" s="33"/>
      <c r="AH1136" s="33"/>
      <c r="AI1136" s="33"/>
      <c r="AJ1136" s="33"/>
      <c r="AK1136" s="33"/>
      <c r="AL1136" s="33"/>
    </row>
    <row r="1137" spans="1:38" ht="24">
      <c r="A1137" s="29"/>
      <c r="B1137" s="29"/>
      <c r="C1137" s="29"/>
      <c r="D1137" s="29"/>
      <c r="E1137" s="29"/>
      <c r="F1137" s="29"/>
      <c r="G1137" s="33"/>
      <c r="H1137" s="33"/>
      <c r="I1137" s="33"/>
      <c r="J1137" s="33"/>
      <c r="K1137" s="33"/>
      <c r="L1137" s="33"/>
      <c r="M1137" s="33"/>
      <c r="N1137" s="33"/>
      <c r="O1137" s="33"/>
      <c r="P1137" s="33"/>
      <c r="Q1137" s="33"/>
      <c r="R1137" s="155"/>
      <c r="S1137" s="155"/>
      <c r="T1137" s="155"/>
      <c r="U1137" s="155"/>
      <c r="V1137" s="155"/>
      <c r="W1137" s="155"/>
      <c r="X1137" s="33"/>
      <c r="Y1137" s="33"/>
      <c r="Z1137" s="33"/>
      <c r="AA1137" s="33"/>
      <c r="AB1137" s="33"/>
      <c r="AC1137" s="33"/>
      <c r="AD1137" s="33"/>
      <c r="AE1137" s="33"/>
      <c r="AF1137" s="33"/>
      <c r="AG1137" s="33"/>
      <c r="AH1137" s="33"/>
      <c r="AI1137" s="33"/>
      <c r="AJ1137" s="33"/>
      <c r="AK1137" s="33"/>
      <c r="AL1137" s="33"/>
    </row>
    <row r="1138" spans="1:38" ht="24">
      <c r="A1138" s="29"/>
      <c r="B1138" s="29"/>
      <c r="C1138" s="29"/>
      <c r="D1138" s="29"/>
      <c r="E1138" s="29"/>
      <c r="F1138" s="29"/>
      <c r="G1138" s="33"/>
      <c r="H1138" s="33"/>
      <c r="I1138" s="33"/>
      <c r="J1138" s="33"/>
      <c r="K1138" s="33"/>
      <c r="L1138" s="33"/>
      <c r="M1138" s="33"/>
      <c r="N1138" s="33"/>
      <c r="O1138" s="33"/>
      <c r="P1138" s="33"/>
      <c r="Q1138" s="33"/>
      <c r="R1138" s="155"/>
      <c r="S1138" s="155"/>
      <c r="T1138" s="155"/>
      <c r="U1138" s="155"/>
      <c r="V1138" s="155"/>
      <c r="W1138" s="155"/>
      <c r="X1138" s="33"/>
      <c r="Y1138" s="33"/>
      <c r="Z1138" s="33"/>
      <c r="AA1138" s="33"/>
      <c r="AB1138" s="33"/>
      <c r="AC1138" s="33"/>
      <c r="AD1138" s="33"/>
      <c r="AE1138" s="33"/>
      <c r="AF1138" s="33"/>
      <c r="AG1138" s="33"/>
      <c r="AH1138" s="33"/>
      <c r="AI1138" s="33"/>
      <c r="AJ1138" s="33"/>
      <c r="AK1138" s="33"/>
      <c r="AL1138" s="33"/>
    </row>
    <row r="1139" spans="1:38" ht="24">
      <c r="A1139" s="29"/>
      <c r="B1139" s="29"/>
      <c r="C1139" s="29"/>
      <c r="D1139" s="29"/>
      <c r="E1139" s="29"/>
      <c r="F1139" s="29"/>
      <c r="G1139" s="33"/>
      <c r="H1139" s="33"/>
      <c r="I1139" s="33"/>
      <c r="J1139" s="33"/>
      <c r="K1139" s="33"/>
      <c r="L1139" s="33"/>
      <c r="M1139" s="33"/>
      <c r="N1139" s="33"/>
      <c r="O1139" s="33"/>
      <c r="P1139" s="33"/>
      <c r="Q1139" s="33"/>
      <c r="R1139" s="155"/>
      <c r="S1139" s="155"/>
      <c r="T1139" s="155"/>
      <c r="U1139" s="155"/>
      <c r="V1139" s="155"/>
      <c r="W1139" s="155"/>
      <c r="X1139" s="33"/>
      <c r="Y1139" s="33"/>
      <c r="Z1139" s="33"/>
      <c r="AA1139" s="33"/>
      <c r="AB1139" s="33"/>
      <c r="AC1139" s="33"/>
      <c r="AD1139" s="33"/>
      <c r="AE1139" s="33"/>
      <c r="AF1139" s="33"/>
      <c r="AG1139" s="33"/>
      <c r="AH1139" s="33"/>
      <c r="AI1139" s="33"/>
      <c r="AJ1139" s="33"/>
      <c r="AK1139" s="33"/>
      <c r="AL1139" s="33"/>
    </row>
    <row r="1140" spans="1:38" ht="24">
      <c r="A1140" s="29"/>
      <c r="B1140" s="29"/>
      <c r="C1140" s="29"/>
      <c r="D1140" s="29"/>
      <c r="E1140" s="29"/>
      <c r="F1140" s="29"/>
      <c r="G1140" s="33"/>
      <c r="H1140" s="33"/>
      <c r="I1140" s="33"/>
      <c r="J1140" s="33"/>
      <c r="K1140" s="33"/>
      <c r="L1140" s="33"/>
      <c r="M1140" s="33"/>
      <c r="N1140" s="33"/>
      <c r="O1140" s="33"/>
      <c r="P1140" s="33"/>
      <c r="Q1140" s="33"/>
      <c r="R1140" s="155"/>
      <c r="S1140" s="155"/>
      <c r="T1140" s="155"/>
      <c r="U1140" s="155"/>
      <c r="V1140" s="155"/>
      <c r="W1140" s="155"/>
      <c r="X1140" s="33"/>
      <c r="Y1140" s="33"/>
      <c r="Z1140" s="33"/>
      <c r="AA1140" s="33"/>
      <c r="AB1140" s="33"/>
      <c r="AC1140" s="33"/>
      <c r="AD1140" s="33"/>
      <c r="AE1140" s="33"/>
      <c r="AF1140" s="33"/>
      <c r="AG1140" s="33"/>
      <c r="AH1140" s="33"/>
      <c r="AI1140" s="33"/>
      <c r="AJ1140" s="33"/>
      <c r="AK1140" s="33"/>
      <c r="AL1140" s="33"/>
    </row>
    <row r="1141" spans="1:38" ht="24">
      <c r="A1141" s="29"/>
      <c r="B1141" s="29"/>
      <c r="C1141" s="29"/>
      <c r="D1141" s="29"/>
      <c r="E1141" s="29"/>
      <c r="F1141" s="29"/>
      <c r="G1141" s="33"/>
      <c r="H1141" s="33"/>
      <c r="I1141" s="33"/>
      <c r="J1141" s="33"/>
      <c r="K1141" s="33"/>
      <c r="L1141" s="33"/>
      <c r="M1141" s="33"/>
      <c r="N1141" s="33"/>
      <c r="O1141" s="33"/>
      <c r="P1141" s="33"/>
      <c r="Q1141" s="33"/>
      <c r="R1141" s="155"/>
      <c r="S1141" s="155"/>
      <c r="T1141" s="155"/>
      <c r="U1141" s="155"/>
      <c r="V1141" s="155"/>
      <c r="W1141" s="155"/>
      <c r="X1141" s="33"/>
      <c r="Y1141" s="33"/>
      <c r="Z1141" s="33"/>
      <c r="AA1141" s="33"/>
      <c r="AB1141" s="33"/>
      <c r="AC1141" s="33"/>
      <c r="AD1141" s="33"/>
      <c r="AE1141" s="33"/>
      <c r="AF1141" s="33"/>
      <c r="AG1141" s="33"/>
      <c r="AH1141" s="33"/>
      <c r="AI1141" s="33"/>
      <c r="AJ1141" s="33"/>
      <c r="AK1141" s="33"/>
      <c r="AL1141" s="33"/>
    </row>
    <row r="1142" spans="1:38" ht="24">
      <c r="A1142" s="29"/>
      <c r="B1142" s="29"/>
      <c r="C1142" s="29"/>
      <c r="D1142" s="29"/>
      <c r="E1142" s="29"/>
      <c r="F1142" s="29"/>
      <c r="G1142" s="33"/>
      <c r="H1142" s="33"/>
      <c r="I1142" s="33"/>
      <c r="J1142" s="33"/>
      <c r="K1142" s="33"/>
      <c r="L1142" s="33"/>
      <c r="M1142" s="33"/>
      <c r="N1142" s="33"/>
      <c r="O1142" s="33"/>
      <c r="P1142" s="33"/>
      <c r="Q1142" s="33"/>
      <c r="R1142" s="155"/>
      <c r="S1142" s="155"/>
      <c r="T1142" s="155"/>
      <c r="U1142" s="155"/>
      <c r="V1142" s="155"/>
      <c r="W1142" s="155"/>
      <c r="X1142" s="33"/>
      <c r="Y1142" s="33"/>
      <c r="Z1142" s="33"/>
      <c r="AA1142" s="33"/>
      <c r="AB1142" s="33"/>
      <c r="AC1142" s="33"/>
      <c r="AD1142" s="33"/>
      <c r="AE1142" s="33"/>
      <c r="AF1142" s="33"/>
      <c r="AG1142" s="33"/>
      <c r="AH1142" s="33"/>
      <c r="AI1142" s="33"/>
      <c r="AJ1142" s="33"/>
      <c r="AK1142" s="33"/>
      <c r="AL1142" s="33"/>
    </row>
    <row r="1143" spans="1:38" ht="24">
      <c r="A1143" s="29"/>
      <c r="B1143" s="29"/>
      <c r="C1143" s="29"/>
      <c r="D1143" s="29"/>
      <c r="E1143" s="29"/>
      <c r="F1143" s="29"/>
      <c r="G1143" s="33"/>
      <c r="H1143" s="33"/>
      <c r="I1143" s="33"/>
      <c r="J1143" s="33"/>
      <c r="K1143" s="33"/>
      <c r="L1143" s="33"/>
      <c r="M1143" s="33"/>
      <c r="N1143" s="33"/>
      <c r="O1143" s="33"/>
      <c r="P1143" s="33"/>
      <c r="Q1143" s="33"/>
      <c r="R1143" s="155"/>
      <c r="S1143" s="155"/>
      <c r="T1143" s="155"/>
      <c r="U1143" s="155"/>
      <c r="V1143" s="155"/>
      <c r="W1143" s="155"/>
      <c r="X1143" s="33"/>
      <c r="Y1143" s="33"/>
      <c r="Z1143" s="33"/>
      <c r="AA1143" s="33"/>
      <c r="AB1143" s="33"/>
      <c r="AC1143" s="33"/>
      <c r="AD1143" s="33"/>
      <c r="AE1143" s="33"/>
      <c r="AF1143" s="33"/>
      <c r="AG1143" s="33"/>
      <c r="AH1143" s="33"/>
      <c r="AI1143" s="33"/>
      <c r="AJ1143" s="33"/>
      <c r="AK1143" s="33"/>
      <c r="AL1143" s="33"/>
    </row>
    <row r="1144" spans="1:38" ht="24">
      <c r="A1144" s="29"/>
      <c r="B1144" s="29"/>
      <c r="C1144" s="29"/>
      <c r="D1144" s="29"/>
      <c r="E1144" s="29"/>
      <c r="F1144" s="29"/>
      <c r="G1144" s="33"/>
      <c r="H1144" s="33"/>
      <c r="I1144" s="33"/>
      <c r="J1144" s="33"/>
      <c r="K1144" s="33"/>
      <c r="L1144" s="33"/>
      <c r="M1144" s="33"/>
      <c r="N1144" s="33"/>
      <c r="O1144" s="33"/>
      <c r="P1144" s="33"/>
      <c r="Q1144" s="33"/>
      <c r="R1144" s="155"/>
      <c r="S1144" s="155"/>
      <c r="T1144" s="155"/>
      <c r="U1144" s="155"/>
      <c r="V1144" s="155"/>
      <c r="W1144" s="155"/>
      <c r="X1144" s="33"/>
      <c r="Y1144" s="33"/>
      <c r="Z1144" s="33"/>
      <c r="AA1144" s="33"/>
      <c r="AB1144" s="33"/>
      <c r="AC1144" s="33"/>
      <c r="AD1144" s="33"/>
      <c r="AE1144" s="33"/>
      <c r="AF1144" s="33"/>
      <c r="AG1144" s="33"/>
      <c r="AH1144" s="33"/>
      <c r="AI1144" s="33"/>
      <c r="AJ1144" s="33"/>
      <c r="AK1144" s="33"/>
      <c r="AL1144" s="33"/>
    </row>
    <row r="1145" spans="1:38" ht="24">
      <c r="A1145" s="29"/>
      <c r="B1145" s="29"/>
      <c r="C1145" s="29"/>
      <c r="D1145" s="29"/>
      <c r="E1145" s="29"/>
      <c r="F1145" s="29"/>
      <c r="G1145" s="33"/>
      <c r="H1145" s="33"/>
      <c r="I1145" s="33"/>
      <c r="J1145" s="33"/>
      <c r="K1145" s="33"/>
      <c r="L1145" s="33"/>
      <c r="M1145" s="33"/>
      <c r="N1145" s="33"/>
      <c r="O1145" s="33"/>
      <c r="P1145" s="33"/>
      <c r="Q1145" s="33"/>
      <c r="R1145" s="155"/>
      <c r="S1145" s="155"/>
      <c r="T1145" s="155"/>
      <c r="U1145" s="155"/>
      <c r="V1145" s="155"/>
      <c r="W1145" s="155"/>
      <c r="X1145" s="33"/>
      <c r="Y1145" s="33"/>
      <c r="Z1145" s="33"/>
      <c r="AA1145" s="33"/>
      <c r="AB1145" s="33"/>
      <c r="AC1145" s="33"/>
      <c r="AD1145" s="33"/>
      <c r="AE1145" s="33"/>
      <c r="AF1145" s="33"/>
      <c r="AG1145" s="33"/>
      <c r="AH1145" s="33"/>
      <c r="AI1145" s="33"/>
      <c r="AJ1145" s="33"/>
      <c r="AK1145" s="33"/>
      <c r="AL1145" s="33"/>
    </row>
    <row r="1146" spans="1:38" ht="24">
      <c r="A1146" s="29"/>
      <c r="B1146" s="29"/>
      <c r="C1146" s="29"/>
      <c r="D1146" s="29"/>
      <c r="E1146" s="29"/>
      <c r="F1146" s="29"/>
      <c r="G1146" s="33"/>
      <c r="H1146" s="33"/>
      <c r="I1146" s="33"/>
      <c r="J1146" s="33"/>
      <c r="K1146" s="33"/>
      <c r="L1146" s="33"/>
      <c r="M1146" s="33"/>
      <c r="N1146" s="33"/>
      <c r="O1146" s="33"/>
      <c r="P1146" s="33"/>
      <c r="Q1146" s="33"/>
      <c r="R1146" s="155"/>
      <c r="S1146" s="155"/>
      <c r="T1146" s="155"/>
      <c r="U1146" s="155"/>
      <c r="V1146" s="155"/>
      <c r="W1146" s="155"/>
      <c r="X1146" s="33"/>
      <c r="Y1146" s="33"/>
      <c r="Z1146" s="33"/>
      <c r="AA1146" s="33"/>
      <c r="AB1146" s="33"/>
      <c r="AC1146" s="33"/>
      <c r="AD1146" s="33"/>
      <c r="AE1146" s="33"/>
      <c r="AF1146" s="33"/>
      <c r="AG1146" s="33"/>
      <c r="AH1146" s="33"/>
      <c r="AI1146" s="33"/>
      <c r="AJ1146" s="33"/>
      <c r="AK1146" s="33"/>
      <c r="AL1146" s="33"/>
    </row>
    <row r="1147" spans="1:38" ht="24">
      <c r="A1147" s="29"/>
      <c r="B1147" s="29"/>
      <c r="C1147" s="29"/>
      <c r="D1147" s="29"/>
      <c r="E1147" s="29"/>
      <c r="F1147" s="29"/>
      <c r="G1147" s="33"/>
      <c r="H1147" s="33"/>
      <c r="I1147" s="33"/>
      <c r="J1147" s="33"/>
      <c r="K1147" s="33"/>
      <c r="L1147" s="33"/>
      <c r="M1147" s="33"/>
      <c r="N1147" s="33"/>
      <c r="O1147" s="33"/>
      <c r="P1147" s="33"/>
      <c r="Q1147" s="33"/>
      <c r="R1147" s="155"/>
      <c r="S1147" s="155"/>
      <c r="T1147" s="155"/>
      <c r="U1147" s="155"/>
      <c r="V1147" s="155"/>
      <c r="W1147" s="155"/>
      <c r="X1147" s="33"/>
      <c r="Y1147" s="33"/>
      <c r="Z1147" s="33"/>
      <c r="AA1147" s="33"/>
      <c r="AB1147" s="33"/>
      <c r="AC1147" s="33"/>
      <c r="AD1147" s="33"/>
      <c r="AE1147" s="33"/>
      <c r="AF1147" s="33"/>
      <c r="AG1147" s="33"/>
      <c r="AH1147" s="33"/>
      <c r="AI1147" s="33"/>
      <c r="AJ1147" s="33"/>
      <c r="AK1147" s="33"/>
      <c r="AL1147" s="33"/>
    </row>
    <row r="1148" spans="1:38" ht="24">
      <c r="A1148" s="29"/>
      <c r="B1148" s="29"/>
      <c r="C1148" s="29"/>
      <c r="D1148" s="29"/>
      <c r="E1148" s="29"/>
      <c r="F1148" s="29"/>
      <c r="G1148" s="33"/>
      <c r="H1148" s="33"/>
      <c r="I1148" s="33"/>
      <c r="J1148" s="33"/>
      <c r="K1148" s="33"/>
      <c r="L1148" s="33"/>
      <c r="M1148" s="33"/>
      <c r="N1148" s="33"/>
      <c r="O1148" s="33"/>
      <c r="P1148" s="33"/>
      <c r="Q1148" s="33"/>
      <c r="R1148" s="155"/>
      <c r="S1148" s="155"/>
      <c r="T1148" s="155"/>
      <c r="U1148" s="155"/>
      <c r="V1148" s="155"/>
      <c r="W1148" s="155"/>
      <c r="X1148" s="33"/>
      <c r="Y1148" s="33"/>
      <c r="Z1148" s="33"/>
      <c r="AA1148" s="33"/>
      <c r="AB1148" s="33"/>
      <c r="AC1148" s="33"/>
      <c r="AD1148" s="33"/>
      <c r="AE1148" s="33"/>
      <c r="AF1148" s="33"/>
      <c r="AG1148" s="33"/>
      <c r="AH1148" s="33"/>
      <c r="AI1148" s="33"/>
      <c r="AJ1148" s="33"/>
      <c r="AK1148" s="33"/>
      <c r="AL1148" s="33"/>
    </row>
    <row r="1149" spans="1:38" ht="24">
      <c r="A1149" s="29"/>
      <c r="B1149" s="29"/>
      <c r="C1149" s="29"/>
      <c r="D1149" s="29"/>
      <c r="E1149" s="29"/>
      <c r="F1149" s="29"/>
      <c r="G1149" s="33"/>
      <c r="H1149" s="33"/>
      <c r="I1149" s="33"/>
      <c r="J1149" s="33"/>
      <c r="K1149" s="33"/>
      <c r="L1149" s="33"/>
      <c r="M1149" s="33"/>
      <c r="N1149" s="33"/>
      <c r="O1149" s="33"/>
      <c r="P1149" s="33"/>
      <c r="Q1149" s="33"/>
      <c r="R1149" s="155"/>
      <c r="S1149" s="155"/>
      <c r="T1149" s="155"/>
      <c r="U1149" s="155"/>
      <c r="V1149" s="155"/>
      <c r="W1149" s="155"/>
      <c r="X1149" s="33"/>
      <c r="Y1149" s="33"/>
      <c r="Z1149" s="33"/>
      <c r="AA1149" s="33"/>
      <c r="AB1149" s="33"/>
      <c r="AC1149" s="33"/>
      <c r="AD1149" s="33"/>
      <c r="AE1149" s="33"/>
      <c r="AF1149" s="33"/>
      <c r="AG1149" s="33"/>
      <c r="AH1149" s="33"/>
      <c r="AI1149" s="33"/>
      <c r="AJ1149" s="33"/>
      <c r="AK1149" s="33"/>
      <c r="AL1149" s="33"/>
    </row>
    <row r="1150" spans="1:38" ht="24">
      <c r="A1150" s="29"/>
      <c r="B1150" s="29"/>
      <c r="C1150" s="29"/>
      <c r="D1150" s="29"/>
      <c r="E1150" s="29"/>
      <c r="F1150" s="29"/>
      <c r="G1150" s="33"/>
      <c r="H1150" s="33"/>
      <c r="I1150" s="33"/>
      <c r="J1150" s="33"/>
      <c r="K1150" s="33"/>
      <c r="L1150" s="33"/>
      <c r="M1150" s="33"/>
      <c r="N1150" s="33"/>
      <c r="O1150" s="33"/>
      <c r="P1150" s="33"/>
      <c r="Q1150" s="33"/>
      <c r="R1150" s="155"/>
      <c r="S1150" s="155"/>
      <c r="T1150" s="155"/>
      <c r="U1150" s="155"/>
      <c r="V1150" s="155"/>
      <c r="W1150" s="155"/>
      <c r="X1150" s="33"/>
      <c r="Y1150" s="33"/>
      <c r="Z1150" s="33"/>
      <c r="AA1150" s="33"/>
      <c r="AB1150" s="33"/>
      <c r="AC1150" s="33"/>
      <c r="AD1150" s="33"/>
      <c r="AE1150" s="33"/>
      <c r="AF1150" s="33"/>
      <c r="AG1150" s="33"/>
      <c r="AH1150" s="33"/>
      <c r="AI1150" s="33"/>
      <c r="AJ1150" s="33"/>
      <c r="AK1150" s="33"/>
      <c r="AL1150" s="33"/>
    </row>
    <row r="1151" spans="1:38" ht="24">
      <c r="A1151" s="29"/>
      <c r="B1151" s="29"/>
      <c r="C1151" s="29"/>
      <c r="D1151" s="29"/>
      <c r="E1151" s="29"/>
      <c r="F1151" s="29"/>
      <c r="G1151" s="33"/>
      <c r="H1151" s="33"/>
      <c r="I1151" s="33"/>
      <c r="J1151" s="33"/>
      <c r="K1151" s="33"/>
      <c r="L1151" s="33"/>
      <c r="M1151" s="33"/>
      <c r="N1151" s="33"/>
      <c r="O1151" s="33"/>
      <c r="P1151" s="33"/>
      <c r="Q1151" s="33"/>
      <c r="R1151" s="155"/>
      <c r="S1151" s="155"/>
      <c r="T1151" s="155"/>
      <c r="U1151" s="155"/>
      <c r="V1151" s="155"/>
      <c r="W1151" s="155"/>
      <c r="X1151" s="33"/>
      <c r="Y1151" s="33"/>
      <c r="Z1151" s="33"/>
      <c r="AA1151" s="33"/>
      <c r="AB1151" s="33"/>
      <c r="AC1151" s="33"/>
      <c r="AD1151" s="33"/>
      <c r="AE1151" s="33"/>
      <c r="AF1151" s="33"/>
      <c r="AG1151" s="33"/>
      <c r="AH1151" s="33"/>
      <c r="AI1151" s="33"/>
      <c r="AJ1151" s="33"/>
      <c r="AK1151" s="33"/>
      <c r="AL1151" s="33"/>
    </row>
    <row r="1152" spans="1:38" ht="24">
      <c r="A1152" s="29"/>
      <c r="B1152" s="29"/>
      <c r="C1152" s="29"/>
      <c r="D1152" s="29"/>
      <c r="E1152" s="29"/>
      <c r="F1152" s="29"/>
      <c r="G1152" s="33"/>
      <c r="H1152" s="33"/>
      <c r="I1152" s="33"/>
      <c r="J1152" s="33"/>
      <c r="K1152" s="33"/>
      <c r="L1152" s="33"/>
      <c r="M1152" s="33"/>
      <c r="N1152" s="33"/>
      <c r="O1152" s="33"/>
      <c r="P1152" s="33"/>
      <c r="Q1152" s="33"/>
      <c r="R1152" s="155"/>
      <c r="S1152" s="155"/>
      <c r="T1152" s="155"/>
      <c r="U1152" s="155"/>
      <c r="V1152" s="155"/>
      <c r="W1152" s="155"/>
      <c r="X1152" s="33"/>
      <c r="Y1152" s="33"/>
      <c r="Z1152" s="33"/>
      <c r="AA1152" s="33"/>
      <c r="AB1152" s="33"/>
      <c r="AC1152" s="33"/>
      <c r="AD1152" s="33"/>
      <c r="AE1152" s="33"/>
      <c r="AF1152" s="33"/>
      <c r="AG1152" s="33"/>
      <c r="AH1152" s="33"/>
      <c r="AI1152" s="33"/>
      <c r="AJ1152" s="33"/>
      <c r="AK1152" s="33"/>
      <c r="AL1152" s="33"/>
    </row>
    <row r="1153" spans="1:38" ht="24">
      <c r="A1153" s="29"/>
      <c r="B1153" s="29"/>
      <c r="C1153" s="29"/>
      <c r="D1153" s="29"/>
      <c r="E1153" s="29"/>
      <c r="F1153" s="29"/>
      <c r="G1153" s="33"/>
      <c r="H1153" s="33"/>
      <c r="I1153" s="33"/>
      <c r="J1153" s="33"/>
      <c r="K1153" s="33"/>
      <c r="L1153" s="33"/>
      <c r="M1153" s="33"/>
      <c r="N1153" s="33"/>
      <c r="O1153" s="33"/>
      <c r="P1153" s="33"/>
      <c r="Q1153" s="33"/>
      <c r="R1153" s="155"/>
      <c r="S1153" s="155"/>
      <c r="T1153" s="155"/>
      <c r="U1153" s="155"/>
      <c r="V1153" s="155"/>
      <c r="W1153" s="155"/>
      <c r="X1153" s="33"/>
      <c r="Y1153" s="33"/>
      <c r="Z1153" s="33"/>
      <c r="AA1153" s="33"/>
      <c r="AB1153" s="33"/>
      <c r="AC1153" s="33"/>
      <c r="AD1153" s="33"/>
      <c r="AE1153" s="33"/>
      <c r="AF1153" s="33"/>
      <c r="AG1153" s="33"/>
      <c r="AH1153" s="33"/>
      <c r="AI1153" s="33"/>
      <c r="AJ1153" s="33"/>
      <c r="AK1153" s="33"/>
      <c r="AL1153" s="33"/>
    </row>
    <row r="1154" spans="1:38" ht="24">
      <c r="A1154" s="29"/>
      <c r="B1154" s="29"/>
      <c r="C1154" s="29"/>
      <c r="D1154" s="29"/>
      <c r="E1154" s="29"/>
      <c r="F1154" s="29"/>
      <c r="G1154" s="33"/>
      <c r="H1154" s="33"/>
      <c r="I1154" s="33"/>
      <c r="J1154" s="33"/>
      <c r="K1154" s="33"/>
      <c r="L1154" s="33"/>
      <c r="M1154" s="33"/>
      <c r="N1154" s="33"/>
      <c r="O1154" s="33"/>
      <c r="P1154" s="33"/>
      <c r="Q1154" s="33"/>
      <c r="R1154" s="155"/>
      <c r="S1154" s="155"/>
      <c r="T1154" s="155"/>
      <c r="U1154" s="155"/>
      <c r="V1154" s="155"/>
      <c r="W1154" s="155"/>
      <c r="X1154" s="33"/>
      <c r="Y1154" s="33"/>
      <c r="Z1154" s="33"/>
      <c r="AA1154" s="33"/>
      <c r="AB1154" s="33"/>
      <c r="AC1154" s="33"/>
      <c r="AD1154" s="33"/>
      <c r="AE1154" s="33"/>
      <c r="AF1154" s="33"/>
      <c r="AG1154" s="33"/>
      <c r="AH1154" s="33"/>
      <c r="AI1154" s="33"/>
      <c r="AJ1154" s="33"/>
      <c r="AK1154" s="33"/>
      <c r="AL1154" s="33"/>
    </row>
    <row r="1155" spans="1:38" ht="24">
      <c r="A1155" s="29"/>
      <c r="B1155" s="29"/>
      <c r="C1155" s="29"/>
      <c r="D1155" s="29"/>
      <c r="E1155" s="29"/>
      <c r="F1155" s="29"/>
      <c r="G1155" s="33"/>
      <c r="H1155" s="33"/>
      <c r="I1155" s="33"/>
      <c r="J1155" s="33"/>
      <c r="K1155" s="33"/>
      <c r="L1155" s="33"/>
      <c r="M1155" s="33"/>
      <c r="N1155" s="33"/>
      <c r="O1155" s="33"/>
      <c r="P1155" s="33"/>
      <c r="Q1155" s="33"/>
      <c r="R1155" s="155"/>
      <c r="S1155" s="155"/>
      <c r="T1155" s="155"/>
      <c r="U1155" s="155"/>
      <c r="V1155" s="155"/>
      <c r="W1155" s="155"/>
      <c r="X1155" s="33"/>
      <c r="Y1155" s="33"/>
      <c r="Z1155" s="33"/>
      <c r="AA1155" s="33"/>
      <c r="AB1155" s="33"/>
      <c r="AC1155" s="33"/>
      <c r="AD1155" s="33"/>
      <c r="AE1155" s="33"/>
      <c r="AF1155" s="33"/>
      <c r="AG1155" s="33"/>
      <c r="AH1155" s="33"/>
      <c r="AI1155" s="33"/>
      <c r="AJ1155" s="33"/>
      <c r="AK1155" s="33"/>
      <c r="AL1155" s="33"/>
    </row>
    <row r="1156" spans="1:38" ht="24">
      <c r="A1156" s="29"/>
      <c r="B1156" s="29"/>
      <c r="C1156" s="29"/>
      <c r="D1156" s="29"/>
      <c r="E1156" s="29"/>
      <c r="F1156" s="29"/>
      <c r="G1156" s="33"/>
      <c r="H1156" s="33"/>
      <c r="I1156" s="33"/>
      <c r="J1156" s="33"/>
      <c r="K1156" s="33"/>
      <c r="L1156" s="33"/>
      <c r="M1156" s="33"/>
      <c r="N1156" s="33"/>
      <c r="O1156" s="33"/>
      <c r="P1156" s="33"/>
      <c r="Q1156" s="33"/>
      <c r="R1156" s="155"/>
      <c r="S1156" s="155"/>
      <c r="T1156" s="155"/>
      <c r="U1156" s="155"/>
      <c r="V1156" s="155"/>
      <c r="W1156" s="155"/>
      <c r="X1156" s="33"/>
      <c r="Y1156" s="33"/>
      <c r="Z1156" s="33"/>
      <c r="AA1156" s="33"/>
      <c r="AB1156" s="33"/>
      <c r="AC1156" s="33"/>
      <c r="AD1156" s="33"/>
      <c r="AE1156" s="33"/>
      <c r="AF1156" s="33"/>
      <c r="AG1156" s="33"/>
      <c r="AH1156" s="33"/>
      <c r="AI1156" s="33"/>
      <c r="AJ1156" s="33"/>
      <c r="AK1156" s="33"/>
      <c r="AL1156" s="33"/>
    </row>
    <row r="1157" spans="1:38" ht="24">
      <c r="A1157" s="29"/>
      <c r="B1157" s="29"/>
      <c r="C1157" s="29"/>
      <c r="D1157" s="29"/>
      <c r="E1157" s="29"/>
      <c r="F1157" s="29"/>
      <c r="G1157" s="33"/>
      <c r="H1157" s="33"/>
      <c r="I1157" s="33"/>
      <c r="J1157" s="33"/>
      <c r="K1157" s="33"/>
      <c r="L1157" s="33"/>
      <c r="M1157" s="33"/>
      <c r="N1157" s="33"/>
      <c r="O1157" s="33"/>
      <c r="P1157" s="33"/>
      <c r="Q1157" s="33"/>
      <c r="R1157" s="155"/>
      <c r="S1157" s="155"/>
      <c r="T1157" s="155"/>
      <c r="U1157" s="155"/>
      <c r="V1157" s="155"/>
      <c r="W1157" s="155"/>
      <c r="X1157" s="33"/>
      <c r="Y1157" s="33"/>
      <c r="Z1157" s="33"/>
      <c r="AA1157" s="33"/>
      <c r="AB1157" s="33"/>
      <c r="AC1157" s="33"/>
      <c r="AD1157" s="33"/>
      <c r="AE1157" s="33"/>
      <c r="AF1157" s="33"/>
      <c r="AG1157" s="33"/>
      <c r="AH1157" s="33"/>
      <c r="AI1157" s="33"/>
      <c r="AJ1157" s="33"/>
      <c r="AK1157" s="33"/>
      <c r="AL1157" s="33"/>
    </row>
    <row r="1158" spans="1:38" ht="24">
      <c r="A1158" s="29"/>
      <c r="B1158" s="29"/>
      <c r="C1158" s="29"/>
      <c r="D1158" s="29"/>
      <c r="E1158" s="29"/>
      <c r="F1158" s="29"/>
      <c r="G1158" s="33"/>
      <c r="H1158" s="33"/>
      <c r="I1158" s="33"/>
      <c r="J1158" s="33"/>
      <c r="K1158" s="33"/>
      <c r="L1158" s="33"/>
      <c r="M1158" s="33"/>
      <c r="N1158" s="33"/>
      <c r="O1158" s="33"/>
      <c r="P1158" s="33"/>
      <c r="Q1158" s="33"/>
      <c r="R1158" s="155"/>
      <c r="S1158" s="155"/>
      <c r="T1158" s="155"/>
      <c r="U1158" s="155"/>
      <c r="V1158" s="155"/>
      <c r="W1158" s="155"/>
      <c r="X1158" s="33"/>
      <c r="Y1158" s="33"/>
      <c r="Z1158" s="33"/>
      <c r="AA1158" s="33"/>
      <c r="AB1158" s="33"/>
      <c r="AC1158" s="33"/>
      <c r="AD1158" s="33"/>
      <c r="AE1158" s="33"/>
      <c r="AF1158" s="33"/>
      <c r="AG1158" s="33"/>
      <c r="AH1158" s="33"/>
      <c r="AI1158" s="33"/>
      <c r="AJ1158" s="33"/>
      <c r="AK1158" s="33"/>
      <c r="AL1158" s="33"/>
    </row>
    <row r="1159" spans="1:38" ht="24">
      <c r="A1159" s="29"/>
      <c r="B1159" s="29"/>
      <c r="C1159" s="29"/>
      <c r="D1159" s="29"/>
      <c r="E1159" s="29"/>
      <c r="F1159" s="29"/>
      <c r="G1159" s="33"/>
      <c r="H1159" s="33"/>
      <c r="I1159" s="33"/>
      <c r="J1159" s="33"/>
      <c r="K1159" s="33"/>
      <c r="L1159" s="33"/>
      <c r="M1159" s="33"/>
      <c r="N1159" s="33"/>
      <c r="O1159" s="33"/>
      <c r="P1159" s="33"/>
      <c r="Q1159" s="33"/>
      <c r="R1159" s="155"/>
      <c r="S1159" s="155"/>
      <c r="T1159" s="155"/>
      <c r="U1159" s="155"/>
      <c r="V1159" s="155"/>
      <c r="W1159" s="155"/>
      <c r="X1159" s="33"/>
      <c r="Y1159" s="33"/>
      <c r="Z1159" s="33"/>
      <c r="AA1159" s="33"/>
      <c r="AB1159" s="33"/>
      <c r="AC1159" s="33"/>
      <c r="AD1159" s="33"/>
      <c r="AE1159" s="33"/>
      <c r="AF1159" s="33"/>
      <c r="AG1159" s="33"/>
      <c r="AH1159" s="33"/>
      <c r="AI1159" s="33"/>
      <c r="AJ1159" s="33"/>
      <c r="AK1159" s="33"/>
      <c r="AL1159" s="33"/>
    </row>
    <row r="1160" spans="1:38" ht="24">
      <c r="A1160" s="29"/>
      <c r="B1160" s="29"/>
      <c r="C1160" s="29"/>
      <c r="D1160" s="29"/>
      <c r="E1160" s="29"/>
      <c r="F1160" s="29"/>
      <c r="G1160" s="33"/>
      <c r="H1160" s="33"/>
      <c r="I1160" s="33"/>
      <c r="J1160" s="33"/>
      <c r="K1160" s="33"/>
      <c r="L1160" s="33"/>
      <c r="M1160" s="33"/>
      <c r="N1160" s="33"/>
      <c r="O1160" s="33"/>
      <c r="P1160" s="33"/>
      <c r="Q1160" s="33"/>
      <c r="R1160" s="155"/>
      <c r="S1160" s="155"/>
      <c r="T1160" s="155"/>
      <c r="U1160" s="155"/>
      <c r="V1160" s="155"/>
      <c r="W1160" s="155"/>
      <c r="X1160" s="33"/>
      <c r="Y1160" s="33"/>
      <c r="Z1160" s="33"/>
      <c r="AA1160" s="33"/>
      <c r="AB1160" s="33"/>
      <c r="AC1160" s="33"/>
      <c r="AD1160" s="33"/>
      <c r="AE1160" s="33"/>
      <c r="AF1160" s="33"/>
      <c r="AG1160" s="33"/>
      <c r="AH1160" s="33"/>
      <c r="AI1160" s="33"/>
      <c r="AJ1160" s="33"/>
      <c r="AK1160" s="33"/>
      <c r="AL1160" s="33"/>
    </row>
    <row r="1161" spans="1:38" ht="24">
      <c r="A1161" s="29"/>
      <c r="B1161" s="29"/>
      <c r="C1161" s="29"/>
      <c r="D1161" s="29"/>
      <c r="E1161" s="29"/>
      <c r="F1161" s="29"/>
      <c r="G1161" s="33"/>
      <c r="H1161" s="33"/>
      <c r="I1161" s="33"/>
      <c r="J1161" s="33"/>
      <c r="K1161" s="33"/>
      <c r="L1161" s="33"/>
      <c r="M1161" s="33"/>
      <c r="N1161" s="33"/>
      <c r="O1161" s="33"/>
      <c r="P1161" s="33"/>
      <c r="Q1161" s="33"/>
      <c r="R1161" s="155"/>
      <c r="S1161" s="155"/>
      <c r="T1161" s="155"/>
      <c r="U1161" s="155"/>
      <c r="V1161" s="155"/>
      <c r="W1161" s="155"/>
      <c r="X1161" s="33"/>
      <c r="Y1161" s="33"/>
      <c r="Z1161" s="33"/>
      <c r="AA1161" s="33"/>
      <c r="AB1161" s="33"/>
      <c r="AC1161" s="33"/>
      <c r="AD1161" s="33"/>
      <c r="AE1161" s="33"/>
      <c r="AF1161" s="33"/>
      <c r="AG1161" s="33"/>
      <c r="AH1161" s="33"/>
      <c r="AI1161" s="33"/>
      <c r="AJ1161" s="33"/>
      <c r="AK1161" s="33"/>
      <c r="AL1161" s="33"/>
    </row>
    <row r="1162" spans="1:38" ht="24">
      <c r="A1162" s="29"/>
      <c r="B1162" s="29"/>
      <c r="C1162" s="29"/>
      <c r="D1162" s="29"/>
      <c r="E1162" s="29"/>
      <c r="F1162" s="29"/>
      <c r="G1162" s="33"/>
      <c r="H1162" s="33"/>
      <c r="I1162" s="33"/>
      <c r="J1162" s="33"/>
      <c r="K1162" s="33"/>
      <c r="L1162" s="33"/>
      <c r="M1162" s="33"/>
      <c r="N1162" s="33"/>
      <c r="O1162" s="33"/>
      <c r="P1162" s="33"/>
      <c r="Q1162" s="33"/>
      <c r="R1162" s="155"/>
      <c r="S1162" s="155"/>
      <c r="T1162" s="155"/>
      <c r="U1162" s="155"/>
      <c r="V1162" s="155"/>
      <c r="W1162" s="155"/>
      <c r="X1162" s="33"/>
      <c r="Y1162" s="33"/>
      <c r="Z1162" s="33"/>
      <c r="AA1162" s="33"/>
      <c r="AB1162" s="33"/>
      <c r="AC1162" s="33"/>
      <c r="AD1162" s="33"/>
      <c r="AE1162" s="33"/>
      <c r="AF1162" s="33"/>
      <c r="AG1162" s="33"/>
      <c r="AH1162" s="33"/>
      <c r="AI1162" s="33"/>
      <c r="AJ1162" s="33"/>
      <c r="AK1162" s="33"/>
      <c r="AL1162" s="33"/>
    </row>
    <row r="1163" spans="1:38" ht="24">
      <c r="A1163" s="29"/>
      <c r="B1163" s="29"/>
      <c r="C1163" s="29"/>
      <c r="D1163" s="29"/>
      <c r="E1163" s="29"/>
      <c r="F1163" s="29"/>
      <c r="G1163" s="33"/>
      <c r="H1163" s="33"/>
      <c r="I1163" s="33"/>
      <c r="J1163" s="33"/>
      <c r="K1163" s="33"/>
      <c r="L1163" s="33"/>
      <c r="M1163" s="33"/>
      <c r="N1163" s="33"/>
      <c r="O1163" s="33"/>
      <c r="P1163" s="33"/>
      <c r="Q1163" s="33"/>
      <c r="R1163" s="155"/>
      <c r="S1163" s="155"/>
      <c r="T1163" s="155"/>
      <c r="U1163" s="155"/>
      <c r="V1163" s="155"/>
      <c r="W1163" s="155"/>
      <c r="X1163" s="33"/>
      <c r="Y1163" s="33"/>
      <c r="Z1163" s="33"/>
      <c r="AA1163" s="33"/>
      <c r="AB1163" s="33"/>
      <c r="AC1163" s="33"/>
      <c r="AD1163" s="33"/>
      <c r="AE1163" s="33"/>
      <c r="AF1163" s="33"/>
      <c r="AG1163" s="33"/>
      <c r="AH1163" s="33"/>
      <c r="AI1163" s="33"/>
      <c r="AJ1163" s="33"/>
      <c r="AK1163" s="33"/>
      <c r="AL1163" s="33"/>
    </row>
    <row r="1164" spans="1:38" ht="24">
      <c r="A1164" s="29"/>
      <c r="B1164" s="29"/>
      <c r="C1164" s="29"/>
      <c r="D1164" s="29"/>
      <c r="E1164" s="29"/>
      <c r="F1164" s="29"/>
      <c r="G1164" s="33"/>
      <c r="H1164" s="33"/>
      <c r="I1164" s="33"/>
      <c r="J1164" s="33"/>
      <c r="K1164" s="33"/>
      <c r="L1164" s="33"/>
      <c r="M1164" s="33"/>
      <c r="N1164" s="33"/>
      <c r="O1164" s="33"/>
      <c r="P1164" s="33"/>
      <c r="Q1164" s="33"/>
      <c r="R1164" s="155"/>
      <c r="S1164" s="155"/>
      <c r="T1164" s="155"/>
      <c r="U1164" s="155"/>
      <c r="V1164" s="155"/>
      <c r="W1164" s="155"/>
      <c r="X1164" s="33"/>
      <c r="Y1164" s="33"/>
      <c r="Z1164" s="33"/>
      <c r="AA1164" s="33"/>
      <c r="AB1164" s="33"/>
      <c r="AC1164" s="33"/>
      <c r="AD1164" s="33"/>
      <c r="AE1164" s="33"/>
      <c r="AF1164" s="33"/>
      <c r="AG1164" s="33"/>
      <c r="AH1164" s="33"/>
      <c r="AI1164" s="33"/>
      <c r="AJ1164" s="33"/>
      <c r="AK1164" s="33"/>
      <c r="AL1164" s="33"/>
    </row>
    <row r="1165" spans="1:38" ht="24">
      <c r="A1165" s="29"/>
      <c r="B1165" s="29"/>
      <c r="C1165" s="29"/>
      <c r="D1165" s="29"/>
      <c r="E1165" s="29"/>
      <c r="F1165" s="29"/>
      <c r="G1165" s="33"/>
      <c r="H1165" s="33"/>
      <c r="I1165" s="33"/>
      <c r="J1165" s="33"/>
      <c r="K1165" s="33"/>
      <c r="L1165" s="33"/>
      <c r="M1165" s="33"/>
      <c r="N1165" s="33"/>
      <c r="O1165" s="33"/>
      <c r="P1165" s="33"/>
      <c r="Q1165" s="33"/>
      <c r="R1165" s="155"/>
      <c r="S1165" s="155"/>
      <c r="T1165" s="155"/>
      <c r="U1165" s="155"/>
      <c r="V1165" s="155"/>
      <c r="W1165" s="155"/>
      <c r="X1165" s="33"/>
      <c r="Y1165" s="33"/>
      <c r="Z1165" s="33"/>
      <c r="AA1165" s="33"/>
      <c r="AB1165" s="33"/>
      <c r="AC1165" s="33"/>
      <c r="AD1165" s="33"/>
      <c r="AE1165" s="33"/>
      <c r="AF1165" s="33"/>
      <c r="AG1165" s="33"/>
      <c r="AH1165" s="33"/>
      <c r="AI1165" s="33"/>
      <c r="AJ1165" s="33"/>
      <c r="AK1165" s="33"/>
      <c r="AL1165" s="33"/>
    </row>
    <row r="1166" spans="1:38" ht="24">
      <c r="A1166" s="29"/>
      <c r="B1166" s="29"/>
      <c r="C1166" s="29"/>
      <c r="D1166" s="29"/>
      <c r="E1166" s="29"/>
      <c r="F1166" s="29"/>
      <c r="G1166" s="33"/>
      <c r="H1166" s="33"/>
      <c r="I1166" s="33"/>
      <c r="J1166" s="33"/>
      <c r="K1166" s="33"/>
      <c r="L1166" s="33"/>
      <c r="M1166" s="33"/>
      <c r="N1166" s="33"/>
      <c r="O1166" s="33"/>
      <c r="P1166" s="33"/>
      <c r="Q1166" s="33"/>
      <c r="R1166" s="155"/>
      <c r="S1166" s="155"/>
      <c r="T1166" s="155"/>
      <c r="U1166" s="155"/>
      <c r="V1166" s="155"/>
      <c r="W1166" s="155"/>
      <c r="X1166" s="33"/>
      <c r="Y1166" s="33"/>
      <c r="Z1166" s="33"/>
      <c r="AA1166" s="33"/>
      <c r="AB1166" s="33"/>
      <c r="AC1166" s="33"/>
      <c r="AD1166" s="33"/>
      <c r="AE1166" s="33"/>
      <c r="AF1166" s="33"/>
      <c r="AG1166" s="33"/>
      <c r="AH1166" s="33"/>
      <c r="AI1166" s="33"/>
      <c r="AJ1166" s="33"/>
      <c r="AK1166" s="33"/>
      <c r="AL1166" s="33"/>
    </row>
    <row r="1167" spans="1:38" ht="24">
      <c r="A1167" s="29"/>
      <c r="B1167" s="29"/>
      <c r="C1167" s="29"/>
      <c r="D1167" s="29"/>
      <c r="E1167" s="29"/>
      <c r="F1167" s="29"/>
      <c r="G1167" s="33"/>
      <c r="H1167" s="33"/>
      <c r="I1167" s="33"/>
      <c r="J1167" s="33"/>
      <c r="K1167" s="33"/>
      <c r="L1167" s="33"/>
      <c r="M1167" s="33"/>
      <c r="N1167" s="33"/>
      <c r="O1167" s="33"/>
      <c r="P1167" s="33"/>
      <c r="Q1167" s="33"/>
      <c r="R1167" s="155"/>
      <c r="S1167" s="155"/>
      <c r="T1167" s="155"/>
      <c r="U1167" s="155"/>
      <c r="V1167" s="155"/>
      <c r="W1167" s="155"/>
      <c r="X1167" s="33"/>
      <c r="Y1167" s="33"/>
      <c r="Z1167" s="33"/>
      <c r="AA1167" s="33"/>
      <c r="AB1167" s="33"/>
      <c r="AC1167" s="33"/>
      <c r="AD1167" s="33"/>
      <c r="AE1167" s="33"/>
      <c r="AF1167" s="33"/>
      <c r="AG1167" s="33"/>
      <c r="AH1167" s="33"/>
      <c r="AI1167" s="33"/>
      <c r="AJ1167" s="33"/>
      <c r="AK1167" s="33"/>
      <c r="AL1167" s="33"/>
    </row>
    <row r="1168" spans="1:38" ht="24">
      <c r="A1168" s="29"/>
      <c r="B1168" s="29"/>
      <c r="C1168" s="29"/>
      <c r="D1168" s="29"/>
      <c r="E1168" s="29"/>
      <c r="F1168" s="29"/>
      <c r="G1168" s="33"/>
      <c r="H1168" s="33"/>
      <c r="I1168" s="33"/>
      <c r="J1168" s="33"/>
      <c r="K1168" s="33"/>
      <c r="L1168" s="33"/>
      <c r="M1168" s="33"/>
      <c r="N1168" s="33"/>
      <c r="O1168" s="33"/>
      <c r="P1168" s="33"/>
      <c r="Q1168" s="33"/>
      <c r="R1168" s="155"/>
      <c r="S1168" s="155"/>
      <c r="T1168" s="155"/>
      <c r="U1168" s="155"/>
      <c r="V1168" s="155"/>
      <c r="W1168" s="155"/>
      <c r="X1168" s="33"/>
      <c r="Y1168" s="33"/>
      <c r="Z1168" s="33"/>
      <c r="AA1168" s="33"/>
      <c r="AB1168" s="33"/>
      <c r="AC1168" s="33"/>
      <c r="AD1168" s="33"/>
      <c r="AE1168" s="33"/>
      <c r="AF1168" s="33"/>
      <c r="AG1168" s="33"/>
      <c r="AH1168" s="33"/>
      <c r="AI1168" s="33"/>
      <c r="AJ1168" s="33"/>
      <c r="AK1168" s="33"/>
      <c r="AL1168" s="33"/>
    </row>
    <row r="1169" spans="1:38" ht="24">
      <c r="A1169" s="29"/>
      <c r="B1169" s="29"/>
      <c r="C1169" s="29"/>
      <c r="D1169" s="29"/>
      <c r="E1169" s="29"/>
      <c r="F1169" s="29"/>
      <c r="G1169" s="33"/>
      <c r="H1169" s="33"/>
      <c r="I1169" s="33"/>
      <c r="J1169" s="33"/>
      <c r="K1169" s="33"/>
      <c r="L1169" s="33"/>
      <c r="M1169" s="33"/>
      <c r="N1169" s="33"/>
      <c r="O1169" s="33"/>
      <c r="P1169" s="33"/>
      <c r="Q1169" s="33"/>
      <c r="R1169" s="155"/>
      <c r="S1169" s="155"/>
      <c r="T1169" s="155"/>
      <c r="U1169" s="155"/>
      <c r="V1169" s="155"/>
      <c r="W1169" s="155"/>
      <c r="X1169" s="33"/>
      <c r="Y1169" s="33"/>
      <c r="Z1169" s="33"/>
      <c r="AA1169" s="33"/>
      <c r="AB1169" s="33"/>
      <c r="AC1169" s="33"/>
      <c r="AD1169" s="33"/>
      <c r="AE1169" s="33"/>
      <c r="AF1169" s="33"/>
      <c r="AG1169" s="33"/>
      <c r="AH1169" s="33"/>
      <c r="AI1169" s="33"/>
      <c r="AJ1169" s="33"/>
      <c r="AK1169" s="33"/>
      <c r="AL1169" s="33"/>
    </row>
    <row r="1170" spans="1:38" ht="24">
      <c r="A1170" s="29"/>
      <c r="B1170" s="29"/>
      <c r="C1170" s="29"/>
      <c r="D1170" s="29"/>
      <c r="E1170" s="29"/>
      <c r="F1170" s="29"/>
      <c r="G1170" s="33"/>
      <c r="H1170" s="33"/>
      <c r="I1170" s="33"/>
      <c r="J1170" s="33"/>
      <c r="K1170" s="33"/>
      <c r="L1170" s="33"/>
      <c r="M1170" s="33"/>
      <c r="N1170" s="33"/>
      <c r="O1170" s="33"/>
      <c r="P1170" s="33"/>
      <c r="Q1170" s="33"/>
      <c r="R1170" s="155"/>
      <c r="S1170" s="155"/>
      <c r="T1170" s="155"/>
      <c r="U1170" s="155"/>
      <c r="V1170" s="155"/>
      <c r="W1170" s="155"/>
      <c r="X1170" s="33"/>
      <c r="Y1170" s="33"/>
      <c r="Z1170" s="33"/>
      <c r="AA1170" s="33"/>
      <c r="AB1170" s="33"/>
      <c r="AC1170" s="33"/>
      <c r="AD1170" s="33"/>
      <c r="AE1170" s="33"/>
      <c r="AF1170" s="33"/>
      <c r="AG1170" s="33"/>
      <c r="AH1170" s="33"/>
      <c r="AI1170" s="33"/>
      <c r="AJ1170" s="33"/>
      <c r="AK1170" s="33"/>
      <c r="AL1170" s="33"/>
    </row>
    <row r="1171" spans="1:38" ht="24">
      <c r="A1171" s="29"/>
      <c r="B1171" s="29"/>
      <c r="C1171" s="29"/>
      <c r="D1171" s="29"/>
      <c r="E1171" s="29"/>
      <c r="F1171" s="29"/>
      <c r="G1171" s="33"/>
      <c r="H1171" s="33"/>
      <c r="I1171" s="33"/>
      <c r="J1171" s="33"/>
      <c r="K1171" s="33"/>
      <c r="L1171" s="33"/>
      <c r="M1171" s="33"/>
      <c r="N1171" s="33"/>
      <c r="O1171" s="33"/>
      <c r="P1171" s="33"/>
      <c r="Q1171" s="33"/>
      <c r="R1171" s="155"/>
      <c r="S1171" s="155"/>
      <c r="T1171" s="155"/>
      <c r="U1171" s="155"/>
      <c r="V1171" s="155"/>
      <c r="W1171" s="155"/>
      <c r="X1171" s="33"/>
      <c r="Y1171" s="33"/>
      <c r="Z1171" s="33"/>
      <c r="AA1171" s="33"/>
      <c r="AB1171" s="33"/>
      <c r="AC1171" s="33"/>
      <c r="AD1171" s="33"/>
      <c r="AE1171" s="33"/>
      <c r="AF1171" s="33"/>
      <c r="AG1171" s="33"/>
      <c r="AH1171" s="33"/>
      <c r="AI1171" s="33"/>
      <c r="AJ1171" s="33"/>
      <c r="AK1171" s="33"/>
      <c r="AL1171" s="33"/>
    </row>
    <row r="1172" spans="1:38" ht="24">
      <c r="A1172" s="29"/>
      <c r="B1172" s="29"/>
      <c r="C1172" s="29"/>
      <c r="D1172" s="29"/>
      <c r="E1172" s="29"/>
      <c r="F1172" s="29"/>
      <c r="G1172" s="33"/>
      <c r="H1172" s="33"/>
      <c r="I1172" s="33"/>
      <c r="J1172" s="33"/>
      <c r="K1172" s="33"/>
      <c r="L1172" s="33"/>
      <c r="M1172" s="33"/>
      <c r="N1172" s="33"/>
      <c r="O1172" s="33"/>
      <c r="P1172" s="33"/>
      <c r="Q1172" s="33"/>
      <c r="R1172" s="155"/>
      <c r="S1172" s="155"/>
      <c r="T1172" s="155"/>
      <c r="U1172" s="155"/>
      <c r="V1172" s="155"/>
      <c r="W1172" s="155"/>
      <c r="X1172" s="33"/>
      <c r="Y1172" s="33"/>
      <c r="Z1172" s="33"/>
      <c r="AA1172" s="33"/>
      <c r="AB1172" s="33"/>
      <c r="AC1172" s="33"/>
      <c r="AD1172" s="33"/>
      <c r="AE1172" s="33"/>
      <c r="AF1172" s="33"/>
      <c r="AG1172" s="33"/>
      <c r="AH1172" s="33"/>
      <c r="AI1172" s="33"/>
      <c r="AJ1172" s="33"/>
      <c r="AK1172" s="33"/>
      <c r="AL1172" s="33"/>
    </row>
    <row r="1173" spans="1:38" ht="24">
      <c r="A1173" s="29"/>
      <c r="B1173" s="29"/>
      <c r="C1173" s="29"/>
      <c r="D1173" s="29"/>
      <c r="E1173" s="29"/>
      <c r="F1173" s="29"/>
      <c r="G1173" s="33"/>
      <c r="H1173" s="33"/>
      <c r="I1173" s="33"/>
      <c r="J1173" s="33"/>
      <c r="K1173" s="33"/>
      <c r="L1173" s="33"/>
      <c r="M1173" s="33"/>
      <c r="N1173" s="33"/>
      <c r="O1173" s="33"/>
      <c r="P1173" s="33"/>
      <c r="Q1173" s="33"/>
      <c r="R1173" s="155"/>
      <c r="S1173" s="155"/>
      <c r="T1173" s="155"/>
      <c r="U1173" s="155"/>
      <c r="V1173" s="155"/>
      <c r="W1173" s="155"/>
      <c r="X1173" s="33"/>
      <c r="Y1173" s="33"/>
      <c r="Z1173" s="33"/>
      <c r="AA1173" s="33"/>
      <c r="AB1173" s="33"/>
      <c r="AC1173" s="33"/>
      <c r="AD1173" s="33"/>
      <c r="AE1173" s="33"/>
      <c r="AF1173" s="33"/>
      <c r="AG1173" s="33"/>
      <c r="AH1173" s="33"/>
      <c r="AI1173" s="33"/>
      <c r="AJ1173" s="33"/>
      <c r="AK1173" s="33"/>
      <c r="AL1173" s="33"/>
    </row>
    <row r="1174" spans="1:38" ht="24">
      <c r="A1174" s="29"/>
      <c r="B1174" s="29"/>
      <c r="C1174" s="29"/>
      <c r="D1174" s="29"/>
      <c r="E1174" s="29"/>
      <c r="F1174" s="29"/>
      <c r="G1174" s="33"/>
      <c r="H1174" s="33"/>
      <c r="I1174" s="33"/>
      <c r="J1174" s="33"/>
      <c r="K1174" s="33"/>
      <c r="L1174" s="33"/>
      <c r="M1174" s="33"/>
      <c r="N1174" s="33"/>
      <c r="O1174" s="33"/>
      <c r="P1174" s="33"/>
      <c r="Q1174" s="33"/>
      <c r="R1174" s="155"/>
      <c r="S1174" s="155"/>
      <c r="T1174" s="155"/>
      <c r="U1174" s="155"/>
      <c r="V1174" s="155"/>
      <c r="W1174" s="155"/>
      <c r="X1174" s="33"/>
      <c r="Y1174" s="33"/>
      <c r="Z1174" s="33"/>
      <c r="AA1174" s="33"/>
      <c r="AB1174" s="33"/>
      <c r="AC1174" s="33"/>
      <c r="AD1174" s="33"/>
      <c r="AE1174" s="33"/>
      <c r="AF1174" s="33"/>
      <c r="AG1174" s="33"/>
      <c r="AH1174" s="33"/>
      <c r="AI1174" s="33"/>
      <c r="AJ1174" s="33"/>
      <c r="AK1174" s="33"/>
      <c r="AL1174" s="33"/>
    </row>
    <row r="1175" spans="1:38" ht="24">
      <c r="A1175" s="29"/>
      <c r="B1175" s="29"/>
      <c r="C1175" s="29"/>
      <c r="D1175" s="29"/>
      <c r="E1175" s="29"/>
      <c r="F1175" s="29"/>
      <c r="G1175" s="33"/>
      <c r="H1175" s="33"/>
      <c r="I1175" s="33"/>
      <c r="J1175" s="33"/>
      <c r="K1175" s="33"/>
      <c r="L1175" s="33"/>
      <c r="M1175" s="33"/>
      <c r="N1175" s="33"/>
      <c r="O1175" s="33"/>
      <c r="P1175" s="33"/>
      <c r="Q1175" s="33"/>
      <c r="R1175" s="155"/>
      <c r="S1175" s="155"/>
      <c r="T1175" s="155"/>
      <c r="U1175" s="155"/>
      <c r="V1175" s="155"/>
      <c r="W1175" s="155"/>
      <c r="X1175" s="33"/>
      <c r="Y1175" s="33"/>
      <c r="Z1175" s="33"/>
      <c r="AA1175" s="33"/>
      <c r="AB1175" s="33"/>
      <c r="AC1175" s="33"/>
      <c r="AD1175" s="33"/>
      <c r="AE1175" s="33"/>
      <c r="AF1175" s="33"/>
      <c r="AG1175" s="33"/>
      <c r="AH1175" s="33"/>
      <c r="AI1175" s="33"/>
      <c r="AJ1175" s="33"/>
      <c r="AK1175" s="33"/>
      <c r="AL1175" s="33"/>
    </row>
    <row r="1176" spans="1:38" ht="24">
      <c r="A1176" s="29"/>
      <c r="B1176" s="29"/>
      <c r="C1176" s="29"/>
      <c r="D1176" s="29"/>
      <c r="E1176" s="29"/>
      <c r="F1176" s="29"/>
      <c r="G1176" s="33"/>
      <c r="H1176" s="33"/>
      <c r="I1176" s="33"/>
      <c r="J1176" s="33"/>
      <c r="K1176" s="33"/>
      <c r="L1176" s="33"/>
      <c r="M1176" s="33"/>
      <c r="N1176" s="33"/>
      <c r="O1176" s="33"/>
      <c r="P1176" s="33"/>
      <c r="Q1176" s="33"/>
      <c r="R1176" s="155"/>
      <c r="S1176" s="155"/>
      <c r="T1176" s="155"/>
      <c r="U1176" s="155"/>
      <c r="V1176" s="155"/>
      <c r="W1176" s="155"/>
      <c r="X1176" s="33"/>
      <c r="Y1176" s="33"/>
      <c r="Z1176" s="33"/>
      <c r="AA1176" s="33"/>
      <c r="AB1176" s="33"/>
      <c r="AC1176" s="33"/>
      <c r="AD1176" s="33"/>
      <c r="AE1176" s="33"/>
      <c r="AF1176" s="33"/>
      <c r="AG1176" s="33"/>
      <c r="AH1176" s="33"/>
      <c r="AI1176" s="33"/>
      <c r="AJ1176" s="33"/>
      <c r="AK1176" s="33"/>
      <c r="AL1176" s="33"/>
    </row>
    <row r="1177" spans="1:38" ht="24">
      <c r="A1177" s="29"/>
      <c r="B1177" s="29"/>
      <c r="C1177" s="29"/>
      <c r="D1177" s="29"/>
      <c r="E1177" s="29"/>
      <c r="F1177" s="29"/>
      <c r="G1177" s="33"/>
      <c r="H1177" s="33"/>
      <c r="I1177" s="33"/>
      <c r="J1177" s="33"/>
      <c r="K1177" s="33"/>
      <c r="L1177" s="33"/>
      <c r="M1177" s="33"/>
      <c r="N1177" s="33"/>
      <c r="O1177" s="33"/>
      <c r="P1177" s="33"/>
      <c r="Q1177" s="33"/>
      <c r="R1177" s="155"/>
      <c r="S1177" s="155"/>
      <c r="T1177" s="155"/>
      <c r="U1177" s="155"/>
      <c r="V1177" s="155"/>
      <c r="W1177" s="155"/>
      <c r="X1177" s="33"/>
      <c r="Y1177" s="33"/>
      <c r="Z1177" s="33"/>
      <c r="AA1177" s="33"/>
      <c r="AB1177" s="33"/>
      <c r="AC1177" s="33"/>
      <c r="AD1177" s="33"/>
      <c r="AE1177" s="33"/>
      <c r="AF1177" s="33"/>
      <c r="AG1177" s="33"/>
      <c r="AH1177" s="33"/>
      <c r="AI1177" s="33"/>
      <c r="AJ1177" s="33"/>
      <c r="AK1177" s="33"/>
      <c r="AL1177" s="33"/>
    </row>
    <row r="1178" spans="1:38" ht="24">
      <c r="A1178" s="29"/>
      <c r="B1178" s="29"/>
      <c r="C1178" s="29"/>
      <c r="D1178" s="29"/>
      <c r="E1178" s="29"/>
      <c r="F1178" s="29"/>
      <c r="G1178" s="33"/>
      <c r="H1178" s="33"/>
      <c r="I1178" s="33"/>
      <c r="J1178" s="33"/>
      <c r="K1178" s="33"/>
      <c r="L1178" s="33"/>
      <c r="M1178" s="33"/>
      <c r="N1178" s="33"/>
      <c r="O1178" s="33"/>
      <c r="P1178" s="33"/>
      <c r="Q1178" s="33"/>
      <c r="R1178" s="155"/>
      <c r="S1178" s="155"/>
      <c r="T1178" s="155"/>
      <c r="U1178" s="155"/>
      <c r="V1178" s="155"/>
      <c r="W1178" s="155"/>
      <c r="X1178" s="33"/>
      <c r="Y1178" s="33"/>
      <c r="Z1178" s="33"/>
      <c r="AA1178" s="33"/>
      <c r="AB1178" s="33"/>
      <c r="AC1178" s="33"/>
      <c r="AD1178" s="33"/>
      <c r="AE1178" s="33"/>
      <c r="AF1178" s="33"/>
      <c r="AG1178" s="33"/>
      <c r="AH1178" s="33"/>
      <c r="AI1178" s="33"/>
      <c r="AJ1178" s="33"/>
      <c r="AK1178" s="33"/>
      <c r="AL1178" s="33"/>
    </row>
    <row r="1179" spans="1:38" ht="24">
      <c r="A1179" s="29"/>
      <c r="B1179" s="29"/>
      <c r="C1179" s="29"/>
      <c r="D1179" s="29"/>
      <c r="E1179" s="29"/>
      <c r="F1179" s="29"/>
      <c r="G1179" s="33"/>
      <c r="H1179" s="33"/>
      <c r="I1179" s="33"/>
      <c r="J1179" s="33"/>
      <c r="K1179" s="33"/>
      <c r="L1179" s="33"/>
      <c r="M1179" s="33"/>
      <c r="N1179" s="33"/>
      <c r="O1179" s="33"/>
      <c r="P1179" s="33"/>
      <c r="Q1179" s="33"/>
      <c r="R1179" s="155"/>
      <c r="S1179" s="155"/>
      <c r="T1179" s="155"/>
      <c r="U1179" s="155"/>
      <c r="V1179" s="155"/>
      <c r="W1179" s="155"/>
      <c r="X1179" s="33"/>
      <c r="Y1179" s="33"/>
      <c r="Z1179" s="33"/>
      <c r="AA1179" s="33"/>
      <c r="AB1179" s="33"/>
      <c r="AC1179" s="33"/>
      <c r="AD1179" s="33"/>
      <c r="AE1179" s="33"/>
      <c r="AF1179" s="33"/>
      <c r="AG1179" s="33"/>
      <c r="AH1179" s="33"/>
      <c r="AI1179" s="33"/>
      <c r="AJ1179" s="33"/>
      <c r="AK1179" s="33"/>
      <c r="AL1179" s="33"/>
    </row>
    <row r="1180" spans="1:38" ht="24">
      <c r="A1180" s="29"/>
      <c r="B1180" s="29"/>
      <c r="C1180" s="29"/>
      <c r="D1180" s="29"/>
      <c r="E1180" s="29"/>
      <c r="F1180" s="29"/>
      <c r="G1180" s="33"/>
      <c r="H1180" s="33"/>
      <c r="I1180" s="33"/>
      <c r="J1180" s="33"/>
      <c r="K1180" s="33"/>
      <c r="L1180" s="33"/>
      <c r="M1180" s="33"/>
      <c r="N1180" s="33"/>
      <c r="O1180" s="33"/>
      <c r="P1180" s="33"/>
      <c r="Q1180" s="33"/>
      <c r="R1180" s="155"/>
      <c r="S1180" s="155"/>
      <c r="T1180" s="155"/>
      <c r="U1180" s="155"/>
      <c r="V1180" s="155"/>
      <c r="W1180" s="155"/>
      <c r="X1180" s="33"/>
      <c r="Y1180" s="33"/>
      <c r="Z1180" s="33"/>
      <c r="AA1180" s="33"/>
      <c r="AB1180" s="33"/>
      <c r="AC1180" s="33"/>
      <c r="AD1180" s="33"/>
      <c r="AE1180" s="33"/>
      <c r="AF1180" s="33"/>
      <c r="AG1180" s="33"/>
      <c r="AH1180" s="33"/>
      <c r="AI1180" s="33"/>
      <c r="AJ1180" s="33"/>
      <c r="AK1180" s="33"/>
      <c r="AL1180" s="33"/>
    </row>
    <row r="1181" spans="1:38" ht="24">
      <c r="A1181" s="29"/>
      <c r="B1181" s="29"/>
      <c r="C1181" s="29"/>
      <c r="D1181" s="29"/>
      <c r="E1181" s="29"/>
      <c r="F1181" s="29"/>
      <c r="G1181" s="33"/>
      <c r="H1181" s="33"/>
      <c r="I1181" s="33"/>
      <c r="J1181" s="33"/>
      <c r="K1181" s="33"/>
      <c r="L1181" s="33"/>
      <c r="M1181" s="33"/>
      <c r="N1181" s="33"/>
      <c r="O1181" s="33"/>
      <c r="P1181" s="33"/>
      <c r="Q1181" s="33"/>
      <c r="R1181" s="155"/>
      <c r="S1181" s="155"/>
      <c r="T1181" s="155"/>
      <c r="U1181" s="155"/>
      <c r="V1181" s="155"/>
      <c r="W1181" s="155"/>
      <c r="X1181" s="33"/>
      <c r="Y1181" s="33"/>
      <c r="Z1181" s="33"/>
      <c r="AA1181" s="33"/>
      <c r="AB1181" s="33"/>
      <c r="AC1181" s="33"/>
      <c r="AD1181" s="33"/>
      <c r="AE1181" s="33"/>
      <c r="AF1181" s="33"/>
      <c r="AG1181" s="33"/>
      <c r="AH1181" s="33"/>
      <c r="AI1181" s="33"/>
      <c r="AJ1181" s="33"/>
      <c r="AK1181" s="33"/>
      <c r="AL1181" s="33"/>
    </row>
    <row r="1182" spans="1:38" ht="24">
      <c r="A1182" s="29"/>
      <c r="B1182" s="29"/>
      <c r="C1182" s="29"/>
      <c r="D1182" s="29"/>
      <c r="E1182" s="29"/>
      <c r="F1182" s="29"/>
      <c r="G1182" s="33"/>
      <c r="H1182" s="33"/>
      <c r="I1182" s="33"/>
      <c r="J1182" s="33"/>
      <c r="K1182" s="33"/>
      <c r="L1182" s="33"/>
      <c r="M1182" s="33"/>
      <c r="N1182" s="33"/>
      <c r="O1182" s="33"/>
      <c r="P1182" s="33"/>
      <c r="Q1182" s="33"/>
      <c r="R1182" s="155"/>
      <c r="S1182" s="155"/>
      <c r="T1182" s="155"/>
      <c r="U1182" s="155"/>
      <c r="V1182" s="155"/>
      <c r="W1182" s="155"/>
      <c r="X1182" s="33"/>
      <c r="Y1182" s="33"/>
      <c r="Z1182" s="33"/>
      <c r="AA1182" s="33"/>
      <c r="AB1182" s="33"/>
      <c r="AC1182" s="33"/>
      <c r="AD1182" s="33"/>
      <c r="AE1182" s="33"/>
      <c r="AF1182" s="33"/>
      <c r="AG1182" s="33"/>
      <c r="AH1182" s="33"/>
      <c r="AI1182" s="33"/>
      <c r="AJ1182" s="33"/>
      <c r="AK1182" s="33"/>
      <c r="AL1182" s="33"/>
    </row>
    <row r="1183" spans="1:38" ht="24">
      <c r="A1183" s="29"/>
      <c r="B1183" s="29"/>
      <c r="C1183" s="29"/>
      <c r="D1183" s="29"/>
      <c r="E1183" s="29"/>
      <c r="F1183" s="29"/>
      <c r="G1183" s="33"/>
      <c r="H1183" s="33"/>
      <c r="I1183" s="33"/>
      <c r="J1183" s="33"/>
      <c r="K1183" s="33"/>
      <c r="L1183" s="33"/>
      <c r="M1183" s="33"/>
      <c r="N1183" s="33"/>
      <c r="O1183" s="33"/>
      <c r="P1183" s="33"/>
      <c r="Q1183" s="33"/>
      <c r="R1183" s="155"/>
      <c r="S1183" s="155"/>
      <c r="T1183" s="155"/>
      <c r="U1183" s="155"/>
      <c r="V1183" s="155"/>
      <c r="W1183" s="155"/>
      <c r="X1183" s="33"/>
      <c r="Y1183" s="33"/>
      <c r="Z1183" s="33"/>
      <c r="AA1183" s="33"/>
      <c r="AB1183" s="33"/>
      <c r="AC1183" s="33"/>
      <c r="AD1183" s="33"/>
      <c r="AE1183" s="33"/>
      <c r="AF1183" s="33"/>
      <c r="AG1183" s="33"/>
      <c r="AH1183" s="33"/>
      <c r="AI1183" s="33"/>
      <c r="AJ1183" s="33"/>
      <c r="AK1183" s="33"/>
      <c r="AL1183" s="33"/>
    </row>
    <row r="1184" spans="1:38" ht="24">
      <c r="A1184" s="29"/>
      <c r="B1184" s="29"/>
      <c r="C1184" s="29"/>
      <c r="D1184" s="29"/>
      <c r="E1184" s="29"/>
      <c r="F1184" s="29"/>
      <c r="G1184" s="33"/>
      <c r="H1184" s="33"/>
      <c r="I1184" s="33"/>
      <c r="J1184" s="33"/>
      <c r="K1184" s="33"/>
      <c r="L1184" s="33"/>
      <c r="M1184" s="33"/>
      <c r="N1184" s="33"/>
      <c r="O1184" s="33"/>
      <c r="P1184" s="33"/>
      <c r="Q1184" s="33"/>
      <c r="R1184" s="155"/>
      <c r="S1184" s="155"/>
      <c r="T1184" s="155"/>
      <c r="U1184" s="155"/>
      <c r="V1184" s="155"/>
      <c r="W1184" s="155"/>
      <c r="X1184" s="33"/>
      <c r="Y1184" s="33"/>
      <c r="Z1184" s="33"/>
      <c r="AA1184" s="33"/>
      <c r="AB1184" s="33"/>
      <c r="AC1184" s="33"/>
      <c r="AD1184" s="33"/>
      <c r="AE1184" s="33"/>
      <c r="AF1184" s="33"/>
      <c r="AG1184" s="33"/>
      <c r="AH1184" s="33"/>
      <c r="AI1184" s="33"/>
      <c r="AJ1184" s="33"/>
      <c r="AK1184" s="33"/>
      <c r="AL1184" s="33"/>
    </row>
    <row r="1185" spans="1:38" ht="24">
      <c r="A1185" s="29"/>
      <c r="B1185" s="29"/>
      <c r="C1185" s="29"/>
      <c r="D1185" s="29"/>
      <c r="E1185" s="29"/>
      <c r="F1185" s="29"/>
      <c r="G1185" s="33"/>
      <c r="H1185" s="33"/>
      <c r="I1185" s="33"/>
      <c r="J1185" s="33"/>
      <c r="K1185" s="33"/>
      <c r="L1185" s="33"/>
      <c r="M1185" s="33"/>
      <c r="N1185" s="33"/>
      <c r="O1185" s="33"/>
      <c r="P1185" s="33"/>
      <c r="Q1185" s="33"/>
      <c r="R1185" s="155"/>
      <c r="S1185" s="155"/>
      <c r="T1185" s="155"/>
      <c r="U1185" s="155"/>
      <c r="V1185" s="155"/>
      <c r="W1185" s="155"/>
      <c r="X1185" s="33"/>
      <c r="Y1185" s="33"/>
      <c r="Z1185" s="33"/>
      <c r="AA1185" s="33"/>
      <c r="AB1185" s="33"/>
      <c r="AC1185" s="33"/>
      <c r="AD1185" s="33"/>
      <c r="AE1185" s="33"/>
      <c r="AF1185" s="33"/>
      <c r="AG1185" s="33"/>
      <c r="AH1185" s="33"/>
      <c r="AI1185" s="33"/>
      <c r="AJ1185" s="33"/>
      <c r="AK1185" s="33"/>
      <c r="AL1185" s="33"/>
    </row>
    <row r="1186" spans="1:38" ht="24">
      <c r="A1186" s="29"/>
      <c r="B1186" s="29"/>
      <c r="C1186" s="29"/>
      <c r="D1186" s="29"/>
      <c r="E1186" s="29"/>
      <c r="F1186" s="29"/>
      <c r="G1186" s="33"/>
      <c r="H1186" s="33"/>
      <c r="I1186" s="33"/>
      <c r="J1186" s="33"/>
      <c r="K1186" s="33"/>
      <c r="L1186" s="33"/>
      <c r="M1186" s="33"/>
      <c r="N1186" s="33"/>
      <c r="O1186" s="33"/>
      <c r="P1186" s="33"/>
      <c r="Q1186" s="33"/>
      <c r="R1186" s="155"/>
      <c r="S1186" s="155"/>
      <c r="T1186" s="155"/>
      <c r="U1186" s="155"/>
      <c r="V1186" s="155"/>
      <c r="W1186" s="155"/>
      <c r="X1186" s="33"/>
      <c r="Y1186" s="33"/>
      <c r="Z1186" s="33"/>
      <c r="AA1186" s="33"/>
      <c r="AB1186" s="33"/>
      <c r="AC1186" s="33"/>
      <c r="AD1186" s="33"/>
      <c r="AE1186" s="33"/>
      <c r="AF1186" s="33"/>
      <c r="AG1186" s="33"/>
      <c r="AH1186" s="33"/>
      <c r="AI1186" s="33"/>
      <c r="AJ1186" s="33"/>
      <c r="AK1186" s="33"/>
      <c r="AL1186" s="33"/>
    </row>
    <row r="1187" spans="1:38" ht="24">
      <c r="A1187" s="29"/>
      <c r="B1187" s="29"/>
      <c r="C1187" s="29"/>
      <c r="D1187" s="29"/>
      <c r="E1187" s="29"/>
      <c r="F1187" s="29"/>
      <c r="G1187" s="33"/>
      <c r="H1187" s="33"/>
      <c r="I1187" s="33"/>
      <c r="J1187" s="33"/>
      <c r="K1187" s="33"/>
      <c r="L1187" s="33"/>
      <c r="M1187" s="33"/>
      <c r="N1187" s="33"/>
      <c r="O1187" s="33"/>
      <c r="P1187" s="33"/>
      <c r="Q1187" s="33"/>
      <c r="R1187" s="155"/>
      <c r="S1187" s="155"/>
      <c r="T1187" s="155"/>
      <c r="U1187" s="155"/>
      <c r="V1187" s="155"/>
      <c r="W1187" s="155"/>
      <c r="X1187" s="33"/>
      <c r="Y1187" s="33"/>
      <c r="Z1187" s="33"/>
      <c r="AA1187" s="33"/>
      <c r="AB1187" s="33"/>
      <c r="AC1187" s="33"/>
      <c r="AD1187" s="33"/>
      <c r="AE1187" s="33"/>
      <c r="AF1187" s="33"/>
      <c r="AG1187" s="33"/>
      <c r="AH1187" s="33"/>
      <c r="AI1187" s="33"/>
      <c r="AJ1187" s="33"/>
      <c r="AK1187" s="33"/>
      <c r="AL1187" s="33"/>
    </row>
    <row r="1188" spans="1:38" ht="24">
      <c r="A1188" s="29"/>
      <c r="B1188" s="29"/>
      <c r="C1188" s="29"/>
      <c r="D1188" s="29"/>
      <c r="E1188" s="29"/>
      <c r="F1188" s="29"/>
      <c r="G1188" s="33"/>
      <c r="H1188" s="33"/>
      <c r="I1188" s="33"/>
      <c r="J1188" s="33"/>
      <c r="K1188" s="33"/>
      <c r="L1188" s="33"/>
      <c r="M1188" s="33"/>
      <c r="N1188" s="33"/>
      <c r="O1188" s="33"/>
      <c r="P1188" s="33"/>
      <c r="Q1188" s="33"/>
      <c r="R1188" s="155"/>
      <c r="S1188" s="155"/>
      <c r="T1188" s="155"/>
      <c r="U1188" s="155"/>
      <c r="V1188" s="155"/>
      <c r="W1188" s="155"/>
      <c r="X1188" s="33"/>
      <c r="Y1188" s="33"/>
      <c r="Z1188" s="33"/>
      <c r="AA1188" s="33"/>
      <c r="AB1188" s="33"/>
      <c r="AC1188" s="33"/>
      <c r="AD1188" s="33"/>
      <c r="AE1188" s="33"/>
      <c r="AF1188" s="33"/>
      <c r="AG1188" s="33"/>
      <c r="AH1188" s="33"/>
      <c r="AI1188" s="33"/>
      <c r="AJ1188" s="33"/>
      <c r="AK1188" s="33"/>
      <c r="AL1188" s="33"/>
    </row>
    <row r="1189" spans="1:38" ht="24">
      <c r="A1189" s="29"/>
      <c r="B1189" s="29"/>
      <c r="C1189" s="29"/>
      <c r="D1189" s="29"/>
      <c r="E1189" s="29"/>
      <c r="F1189" s="29"/>
      <c r="G1189" s="33"/>
      <c r="H1189" s="33"/>
      <c r="I1189" s="33"/>
      <c r="J1189" s="33"/>
      <c r="K1189" s="33"/>
      <c r="L1189" s="33"/>
      <c r="M1189" s="33"/>
      <c r="N1189" s="33"/>
      <c r="O1189" s="33"/>
      <c r="P1189" s="33"/>
      <c r="Q1189" s="33"/>
      <c r="R1189" s="155"/>
      <c r="S1189" s="155"/>
      <c r="T1189" s="155"/>
      <c r="U1189" s="155"/>
      <c r="V1189" s="155"/>
      <c r="W1189" s="155"/>
      <c r="X1189" s="33"/>
      <c r="Y1189" s="33"/>
      <c r="Z1189" s="33"/>
      <c r="AA1189" s="33"/>
      <c r="AB1189" s="33"/>
      <c r="AC1189" s="33"/>
      <c r="AD1189" s="33"/>
      <c r="AE1189" s="33"/>
      <c r="AF1189" s="33"/>
      <c r="AG1189" s="33"/>
      <c r="AH1189" s="33"/>
      <c r="AI1189" s="33"/>
      <c r="AJ1189" s="33"/>
      <c r="AK1189" s="33"/>
      <c r="AL1189" s="33"/>
    </row>
    <row r="1190" spans="1:38" ht="24">
      <c r="A1190" s="29"/>
      <c r="B1190" s="29"/>
      <c r="C1190" s="29"/>
      <c r="D1190" s="29"/>
      <c r="E1190" s="29"/>
      <c r="F1190" s="29"/>
      <c r="G1190" s="33"/>
      <c r="H1190" s="33"/>
      <c r="I1190" s="33"/>
      <c r="J1190" s="33"/>
      <c r="K1190" s="33"/>
      <c r="L1190" s="33"/>
      <c r="M1190" s="33"/>
      <c r="N1190" s="33"/>
      <c r="O1190" s="33"/>
      <c r="P1190" s="33"/>
      <c r="Q1190" s="33"/>
      <c r="R1190" s="155"/>
      <c r="S1190" s="155"/>
      <c r="T1190" s="155"/>
      <c r="U1190" s="155"/>
      <c r="V1190" s="155"/>
      <c r="W1190" s="155"/>
      <c r="X1190" s="33"/>
      <c r="Y1190" s="33"/>
      <c r="Z1190" s="33"/>
      <c r="AA1190" s="33"/>
      <c r="AB1190" s="33"/>
      <c r="AC1190" s="33"/>
      <c r="AD1190" s="33"/>
      <c r="AE1190" s="33"/>
      <c r="AF1190" s="33"/>
      <c r="AG1190" s="33"/>
      <c r="AH1190" s="33"/>
      <c r="AI1190" s="33"/>
      <c r="AJ1190" s="33"/>
      <c r="AK1190" s="33"/>
      <c r="AL1190" s="33"/>
    </row>
    <row r="1191" spans="1:38" ht="24">
      <c r="A1191" s="29"/>
      <c r="B1191" s="29"/>
      <c r="C1191" s="29"/>
      <c r="D1191" s="29"/>
      <c r="E1191" s="29"/>
      <c r="F1191" s="29"/>
      <c r="G1191" s="33"/>
      <c r="H1191" s="33"/>
      <c r="I1191" s="33"/>
      <c r="J1191" s="33"/>
      <c r="K1191" s="33"/>
      <c r="L1191" s="33"/>
      <c r="M1191" s="33"/>
      <c r="N1191" s="33"/>
      <c r="O1191" s="33"/>
      <c r="P1191" s="33"/>
      <c r="Q1191" s="33"/>
      <c r="R1191" s="155"/>
      <c r="S1191" s="155"/>
      <c r="T1191" s="155"/>
      <c r="U1191" s="155"/>
      <c r="V1191" s="155"/>
      <c r="W1191" s="155"/>
      <c r="X1191" s="33"/>
      <c r="Y1191" s="33"/>
      <c r="Z1191" s="33"/>
      <c r="AA1191" s="33"/>
      <c r="AB1191" s="33"/>
      <c r="AC1191" s="33"/>
      <c r="AD1191" s="33"/>
      <c r="AE1191" s="33"/>
      <c r="AF1191" s="33"/>
      <c r="AG1191" s="33"/>
      <c r="AH1191" s="33"/>
      <c r="AI1191" s="33"/>
      <c r="AJ1191" s="33"/>
      <c r="AK1191" s="33"/>
      <c r="AL1191" s="33"/>
    </row>
    <row r="1192" spans="1:38" ht="24">
      <c r="A1192" s="29"/>
      <c r="B1192" s="29"/>
      <c r="C1192" s="29"/>
      <c r="D1192" s="29"/>
      <c r="E1192" s="29"/>
      <c r="F1192" s="29"/>
      <c r="G1192" s="33"/>
      <c r="H1192" s="33"/>
      <c r="I1192" s="33"/>
      <c r="J1192" s="33"/>
      <c r="K1192" s="33"/>
      <c r="L1192" s="33"/>
      <c r="M1192" s="33"/>
      <c r="N1192" s="33"/>
      <c r="O1192" s="33"/>
      <c r="P1192" s="33"/>
      <c r="Q1192" s="33"/>
      <c r="R1192" s="155"/>
      <c r="S1192" s="155"/>
      <c r="T1192" s="155"/>
      <c r="U1192" s="155"/>
      <c r="V1192" s="155"/>
      <c r="W1192" s="155"/>
      <c r="X1192" s="33"/>
      <c r="Y1192" s="33"/>
      <c r="Z1192" s="33"/>
      <c r="AA1192" s="33"/>
      <c r="AB1192" s="33"/>
      <c r="AC1192" s="33"/>
      <c r="AD1192" s="33"/>
      <c r="AE1192" s="33"/>
      <c r="AF1192" s="33"/>
      <c r="AG1192" s="33"/>
      <c r="AH1192" s="33"/>
      <c r="AI1192" s="33"/>
      <c r="AJ1192" s="33"/>
      <c r="AK1192" s="33"/>
      <c r="AL1192" s="33"/>
    </row>
    <row r="1193" spans="1:38" ht="24">
      <c r="A1193" s="29"/>
      <c r="B1193" s="29"/>
      <c r="C1193" s="29"/>
      <c r="D1193" s="29"/>
      <c r="E1193" s="29"/>
      <c r="F1193" s="29"/>
      <c r="G1193" s="33"/>
      <c r="H1193" s="33"/>
      <c r="I1193" s="33"/>
      <c r="J1193" s="33"/>
      <c r="K1193" s="33"/>
      <c r="L1193" s="33"/>
      <c r="M1193" s="33"/>
      <c r="N1193" s="33"/>
      <c r="O1193" s="33"/>
      <c r="P1193" s="33"/>
      <c r="Q1193" s="33"/>
      <c r="R1193" s="155"/>
      <c r="S1193" s="155"/>
      <c r="T1193" s="155"/>
      <c r="U1193" s="155"/>
      <c r="V1193" s="155"/>
      <c r="W1193" s="155"/>
      <c r="X1193" s="33"/>
      <c r="Y1193" s="33"/>
      <c r="Z1193" s="33"/>
      <c r="AA1193" s="33"/>
      <c r="AB1193" s="33"/>
      <c r="AC1193" s="33"/>
      <c r="AD1193" s="33"/>
      <c r="AE1193" s="33"/>
      <c r="AF1193" s="33"/>
      <c r="AG1193" s="33"/>
      <c r="AH1193" s="33"/>
      <c r="AI1193" s="33"/>
      <c r="AJ1193" s="33"/>
      <c r="AK1193" s="33"/>
      <c r="AL1193" s="33"/>
    </row>
    <row r="1194" spans="1:38" ht="24">
      <c r="A1194" s="29"/>
      <c r="B1194" s="29"/>
      <c r="C1194" s="29"/>
      <c r="D1194" s="29"/>
      <c r="E1194" s="29"/>
      <c r="F1194" s="29"/>
      <c r="G1194" s="33"/>
      <c r="H1194" s="33"/>
      <c r="I1194" s="33"/>
      <c r="J1194" s="33"/>
      <c r="K1194" s="33"/>
      <c r="L1194" s="33"/>
      <c r="M1194" s="33"/>
      <c r="N1194" s="33"/>
      <c r="O1194" s="33"/>
      <c r="P1194" s="33"/>
      <c r="Q1194" s="33"/>
      <c r="R1194" s="155"/>
      <c r="S1194" s="155"/>
      <c r="T1194" s="155"/>
      <c r="U1194" s="155"/>
      <c r="V1194" s="155"/>
      <c r="W1194" s="155"/>
      <c r="X1194" s="33"/>
      <c r="Y1194" s="33"/>
      <c r="Z1194" s="33"/>
      <c r="AA1194" s="33"/>
      <c r="AB1194" s="33"/>
      <c r="AC1194" s="33"/>
      <c r="AD1194" s="33"/>
      <c r="AE1194" s="33"/>
      <c r="AF1194" s="33"/>
      <c r="AG1194" s="33"/>
      <c r="AH1194" s="33"/>
      <c r="AI1194" s="33"/>
      <c r="AJ1194" s="33"/>
      <c r="AK1194" s="33"/>
      <c r="AL1194" s="33"/>
    </row>
    <row r="1195" spans="1:38" ht="24">
      <c r="A1195" s="29"/>
      <c r="B1195" s="29"/>
      <c r="C1195" s="29"/>
      <c r="D1195" s="29"/>
      <c r="E1195" s="29"/>
      <c r="F1195" s="29"/>
      <c r="G1195" s="33"/>
      <c r="H1195" s="33"/>
      <c r="I1195" s="33"/>
      <c r="J1195" s="33"/>
      <c r="K1195" s="33"/>
      <c r="L1195" s="33"/>
      <c r="M1195" s="33"/>
      <c r="N1195" s="33"/>
      <c r="O1195" s="33"/>
      <c r="P1195" s="33"/>
      <c r="Q1195" s="33"/>
      <c r="R1195" s="155"/>
      <c r="S1195" s="155"/>
      <c r="T1195" s="155"/>
      <c r="U1195" s="155"/>
      <c r="V1195" s="155"/>
      <c r="W1195" s="155"/>
      <c r="X1195" s="33"/>
      <c r="Y1195" s="33"/>
      <c r="Z1195" s="33"/>
      <c r="AA1195" s="33"/>
      <c r="AB1195" s="33"/>
      <c r="AC1195" s="33"/>
      <c r="AD1195" s="33"/>
      <c r="AE1195" s="33"/>
      <c r="AF1195" s="33"/>
      <c r="AG1195" s="33"/>
      <c r="AH1195" s="33"/>
      <c r="AI1195" s="33"/>
      <c r="AJ1195" s="33"/>
      <c r="AK1195" s="33"/>
      <c r="AL1195" s="33"/>
    </row>
    <row r="1196" spans="1:38" ht="24">
      <c r="A1196" s="29"/>
      <c r="B1196" s="29"/>
      <c r="C1196" s="29"/>
      <c r="D1196" s="29"/>
      <c r="E1196" s="29"/>
      <c r="F1196" s="29"/>
      <c r="G1196" s="33"/>
      <c r="H1196" s="33"/>
      <c r="I1196" s="33"/>
      <c r="J1196" s="33"/>
      <c r="K1196" s="33"/>
      <c r="L1196" s="33"/>
      <c r="M1196" s="33"/>
      <c r="N1196" s="33"/>
      <c r="O1196" s="33"/>
      <c r="P1196" s="33"/>
      <c r="Q1196" s="33"/>
      <c r="R1196" s="155"/>
      <c r="S1196" s="155"/>
      <c r="T1196" s="155"/>
      <c r="U1196" s="155"/>
      <c r="V1196" s="155"/>
      <c r="W1196" s="155"/>
      <c r="X1196" s="33"/>
      <c r="Y1196" s="33"/>
      <c r="Z1196" s="33"/>
      <c r="AA1196" s="33"/>
      <c r="AB1196" s="33"/>
      <c r="AC1196" s="33"/>
      <c r="AD1196" s="33"/>
      <c r="AE1196" s="33"/>
      <c r="AF1196" s="33"/>
      <c r="AG1196" s="33"/>
      <c r="AH1196" s="33"/>
      <c r="AI1196" s="33"/>
      <c r="AJ1196" s="33"/>
      <c r="AK1196" s="33"/>
      <c r="AL1196" s="33"/>
    </row>
    <row r="1197" spans="1:38" ht="24">
      <c r="A1197" s="29"/>
      <c r="B1197" s="29"/>
      <c r="C1197" s="29"/>
      <c r="D1197" s="29"/>
      <c r="E1197" s="29"/>
      <c r="F1197" s="29"/>
      <c r="G1197" s="33"/>
      <c r="H1197" s="33"/>
      <c r="I1197" s="33"/>
      <c r="J1197" s="33"/>
      <c r="K1197" s="33"/>
      <c r="L1197" s="33"/>
      <c r="M1197" s="33"/>
      <c r="N1197" s="33"/>
      <c r="O1197" s="33"/>
      <c r="P1197" s="33"/>
      <c r="Q1197" s="33"/>
      <c r="R1197" s="155"/>
      <c r="S1197" s="155"/>
      <c r="T1197" s="155"/>
      <c r="U1197" s="155"/>
      <c r="V1197" s="155"/>
      <c r="W1197" s="155"/>
      <c r="X1197" s="33"/>
      <c r="Y1197" s="33"/>
      <c r="Z1197" s="33"/>
      <c r="AA1197" s="33"/>
      <c r="AB1197" s="33"/>
      <c r="AC1197" s="33"/>
      <c r="AD1197" s="33"/>
      <c r="AE1197" s="33"/>
      <c r="AF1197" s="33"/>
      <c r="AG1197" s="33"/>
      <c r="AH1197" s="33"/>
      <c r="AI1197" s="33"/>
      <c r="AJ1197" s="33"/>
      <c r="AK1197" s="33"/>
      <c r="AL1197" s="33"/>
    </row>
    <row r="1198" spans="1:38" ht="24">
      <c r="A1198" s="29"/>
      <c r="B1198" s="29"/>
      <c r="C1198" s="29"/>
      <c r="D1198" s="29"/>
      <c r="E1198" s="29"/>
      <c r="F1198" s="29"/>
      <c r="G1198" s="33"/>
      <c r="H1198" s="33"/>
      <c r="I1198" s="33"/>
      <c r="J1198" s="33"/>
      <c r="K1198" s="33"/>
      <c r="L1198" s="33"/>
      <c r="M1198" s="33"/>
      <c r="N1198" s="33"/>
      <c r="O1198" s="33"/>
      <c r="P1198" s="33"/>
      <c r="Q1198" s="33"/>
      <c r="R1198" s="155"/>
      <c r="S1198" s="155"/>
      <c r="T1198" s="155"/>
      <c r="U1198" s="155"/>
      <c r="V1198" s="155"/>
      <c r="W1198" s="155"/>
      <c r="X1198" s="33"/>
      <c r="Y1198" s="33"/>
      <c r="Z1198" s="33"/>
      <c r="AA1198" s="33"/>
      <c r="AB1198" s="33"/>
      <c r="AC1198" s="33"/>
      <c r="AD1198" s="33"/>
      <c r="AE1198" s="33"/>
      <c r="AF1198" s="33"/>
      <c r="AG1198" s="33"/>
      <c r="AH1198" s="33"/>
      <c r="AI1198" s="33"/>
      <c r="AJ1198" s="33"/>
      <c r="AK1198" s="33"/>
      <c r="AL1198" s="33"/>
    </row>
    <row r="1199" spans="1:38" ht="24">
      <c r="A1199" s="29"/>
      <c r="B1199" s="29"/>
      <c r="C1199" s="29"/>
      <c r="D1199" s="29"/>
      <c r="E1199" s="29"/>
      <c r="F1199" s="29"/>
      <c r="G1199" s="33"/>
      <c r="H1199" s="33"/>
      <c r="I1199" s="33"/>
      <c r="J1199" s="33"/>
      <c r="K1199" s="33"/>
      <c r="L1199" s="33"/>
      <c r="M1199" s="33"/>
      <c r="N1199" s="33"/>
      <c r="O1199" s="33"/>
      <c r="P1199" s="33"/>
      <c r="Q1199" s="33"/>
      <c r="R1199" s="155"/>
      <c r="S1199" s="155"/>
      <c r="T1199" s="155"/>
      <c r="U1199" s="155"/>
      <c r="V1199" s="155"/>
      <c r="W1199" s="155"/>
      <c r="X1199" s="33"/>
      <c r="Y1199" s="33"/>
      <c r="Z1199" s="33"/>
      <c r="AA1199" s="33"/>
      <c r="AB1199" s="33"/>
      <c r="AC1199" s="33"/>
      <c r="AD1199" s="33"/>
      <c r="AE1199" s="33"/>
      <c r="AF1199" s="33"/>
      <c r="AG1199" s="33"/>
      <c r="AH1199" s="33"/>
      <c r="AI1199" s="33"/>
      <c r="AJ1199" s="33"/>
      <c r="AK1199" s="33"/>
      <c r="AL1199" s="33"/>
    </row>
    <row r="1200" spans="1:38" ht="24">
      <c r="A1200" s="29"/>
      <c r="B1200" s="29"/>
      <c r="C1200" s="29"/>
      <c r="D1200" s="29"/>
      <c r="E1200" s="29"/>
      <c r="F1200" s="29"/>
      <c r="G1200" s="33"/>
      <c r="H1200" s="33"/>
      <c r="I1200" s="33"/>
      <c r="J1200" s="33"/>
      <c r="K1200" s="33"/>
      <c r="L1200" s="33"/>
      <c r="M1200" s="33"/>
      <c r="N1200" s="33"/>
      <c r="O1200" s="33"/>
      <c r="P1200" s="33"/>
      <c r="Q1200" s="33"/>
      <c r="R1200" s="155"/>
      <c r="S1200" s="155"/>
      <c r="T1200" s="155"/>
      <c r="U1200" s="155"/>
      <c r="V1200" s="155"/>
      <c r="W1200" s="155"/>
      <c r="X1200" s="33"/>
      <c r="Y1200" s="33"/>
      <c r="Z1200" s="33"/>
      <c r="AA1200" s="33"/>
      <c r="AB1200" s="33"/>
      <c r="AC1200" s="33"/>
      <c r="AD1200" s="33"/>
      <c r="AE1200" s="33"/>
      <c r="AF1200" s="33"/>
      <c r="AG1200" s="33"/>
      <c r="AH1200" s="33"/>
      <c r="AI1200" s="33"/>
      <c r="AJ1200" s="33"/>
      <c r="AK1200" s="33"/>
      <c r="AL1200" s="33"/>
    </row>
    <row r="1201" spans="1:38" ht="24">
      <c r="A1201" s="29"/>
      <c r="B1201" s="29"/>
      <c r="C1201" s="29"/>
      <c r="D1201" s="29"/>
      <c r="E1201" s="29"/>
      <c r="F1201" s="29"/>
      <c r="G1201" s="33"/>
      <c r="H1201" s="33"/>
      <c r="I1201" s="33"/>
      <c r="J1201" s="33"/>
      <c r="K1201" s="33"/>
      <c r="L1201" s="33"/>
      <c r="M1201" s="33"/>
      <c r="N1201" s="33"/>
      <c r="O1201" s="33"/>
      <c r="P1201" s="33"/>
      <c r="Q1201" s="33"/>
      <c r="R1201" s="155"/>
      <c r="S1201" s="155"/>
      <c r="T1201" s="155"/>
      <c r="U1201" s="155"/>
      <c r="V1201" s="155"/>
      <c r="W1201" s="155"/>
      <c r="X1201" s="33"/>
      <c r="Y1201" s="33"/>
      <c r="Z1201" s="33"/>
      <c r="AA1201" s="33"/>
      <c r="AB1201" s="33"/>
      <c r="AC1201" s="33"/>
      <c r="AD1201" s="33"/>
      <c r="AE1201" s="33"/>
      <c r="AF1201" s="33"/>
      <c r="AG1201" s="33"/>
      <c r="AH1201" s="33"/>
      <c r="AI1201" s="33"/>
      <c r="AJ1201" s="33"/>
      <c r="AK1201" s="33"/>
      <c r="AL1201" s="33"/>
    </row>
    <row r="1202" spans="1:38" ht="24">
      <c r="A1202" s="29"/>
      <c r="B1202" s="29"/>
      <c r="C1202" s="29"/>
      <c r="D1202" s="29"/>
      <c r="E1202" s="29"/>
      <c r="F1202" s="29"/>
      <c r="G1202" s="33"/>
      <c r="H1202" s="33"/>
      <c r="I1202" s="33"/>
      <c r="J1202" s="33"/>
      <c r="K1202" s="33"/>
      <c r="L1202" s="33"/>
      <c r="M1202" s="33"/>
      <c r="N1202" s="33"/>
      <c r="O1202" s="33"/>
      <c r="P1202" s="33"/>
      <c r="Q1202" s="33"/>
      <c r="R1202" s="155"/>
      <c r="S1202" s="155"/>
      <c r="T1202" s="155"/>
      <c r="U1202" s="155"/>
      <c r="V1202" s="155"/>
      <c r="W1202" s="155"/>
      <c r="X1202" s="33"/>
      <c r="Y1202" s="33"/>
      <c r="Z1202" s="33"/>
      <c r="AA1202" s="33"/>
      <c r="AB1202" s="33"/>
      <c r="AC1202" s="33"/>
      <c r="AD1202" s="33"/>
      <c r="AE1202" s="33"/>
      <c r="AF1202" s="33"/>
      <c r="AG1202" s="33"/>
      <c r="AH1202" s="33"/>
      <c r="AI1202" s="33"/>
      <c r="AJ1202" s="33"/>
      <c r="AK1202" s="33"/>
      <c r="AL1202" s="33"/>
    </row>
    <row r="1203" spans="1:38" ht="24">
      <c r="A1203" s="29"/>
      <c r="B1203" s="29"/>
      <c r="C1203" s="29"/>
      <c r="D1203" s="29"/>
      <c r="E1203" s="29"/>
      <c r="F1203" s="29"/>
      <c r="G1203" s="33"/>
      <c r="H1203" s="33"/>
      <c r="I1203" s="33"/>
      <c r="J1203" s="33"/>
      <c r="K1203" s="33"/>
      <c r="L1203" s="33"/>
      <c r="M1203" s="33"/>
      <c r="N1203" s="33"/>
      <c r="O1203" s="33"/>
      <c r="P1203" s="33"/>
      <c r="Q1203" s="33"/>
      <c r="R1203" s="155"/>
      <c r="S1203" s="155"/>
      <c r="T1203" s="155"/>
      <c r="U1203" s="155"/>
      <c r="V1203" s="155"/>
      <c r="W1203" s="155"/>
      <c r="X1203" s="33"/>
      <c r="Y1203" s="33"/>
      <c r="Z1203" s="33"/>
      <c r="AA1203" s="33"/>
      <c r="AB1203" s="33"/>
      <c r="AC1203" s="33"/>
      <c r="AD1203" s="33"/>
      <c r="AE1203" s="33"/>
      <c r="AF1203" s="33"/>
      <c r="AG1203" s="33"/>
      <c r="AH1203" s="33"/>
      <c r="AI1203" s="33"/>
      <c r="AJ1203" s="33"/>
      <c r="AK1203" s="33"/>
      <c r="AL1203" s="33"/>
    </row>
    <row r="1204" spans="1:38" ht="24">
      <c r="A1204" s="29"/>
      <c r="B1204" s="29"/>
      <c r="C1204" s="29"/>
      <c r="D1204" s="29"/>
      <c r="E1204" s="29"/>
      <c r="F1204" s="29"/>
      <c r="G1204" s="33"/>
      <c r="H1204" s="33"/>
      <c r="I1204" s="33"/>
      <c r="J1204" s="33"/>
      <c r="K1204" s="33"/>
      <c r="L1204" s="33"/>
      <c r="M1204" s="33"/>
      <c r="N1204" s="33"/>
      <c r="O1204" s="33"/>
      <c r="P1204" s="33"/>
      <c r="Q1204" s="33"/>
      <c r="R1204" s="155"/>
      <c r="S1204" s="155"/>
      <c r="T1204" s="155"/>
      <c r="U1204" s="155"/>
      <c r="V1204" s="155"/>
      <c r="W1204" s="155"/>
      <c r="X1204" s="33"/>
      <c r="Y1204" s="33"/>
      <c r="Z1204" s="33"/>
      <c r="AA1204" s="33"/>
      <c r="AB1204" s="33"/>
      <c r="AC1204" s="33"/>
      <c r="AD1204" s="33"/>
      <c r="AE1204" s="33"/>
      <c r="AF1204" s="33"/>
      <c r="AG1204" s="33"/>
      <c r="AH1204" s="33"/>
      <c r="AI1204" s="33"/>
      <c r="AJ1204" s="33"/>
      <c r="AK1204" s="33"/>
      <c r="AL1204" s="33"/>
    </row>
    <row r="1205" spans="1:38" ht="24">
      <c r="A1205" s="29"/>
      <c r="B1205" s="29"/>
      <c r="C1205" s="29"/>
      <c r="D1205" s="29"/>
      <c r="E1205" s="29"/>
      <c r="F1205" s="29"/>
      <c r="G1205" s="33"/>
      <c r="H1205" s="33"/>
      <c r="I1205" s="33"/>
      <c r="J1205" s="33"/>
      <c r="K1205" s="33"/>
      <c r="L1205" s="33"/>
      <c r="M1205" s="33"/>
      <c r="N1205" s="33"/>
      <c r="O1205" s="33"/>
      <c r="P1205" s="33"/>
      <c r="Q1205" s="33"/>
      <c r="R1205" s="155"/>
      <c r="S1205" s="155"/>
      <c r="T1205" s="155"/>
      <c r="U1205" s="155"/>
      <c r="V1205" s="155"/>
      <c r="W1205" s="155"/>
      <c r="X1205" s="33"/>
      <c r="Y1205" s="33"/>
      <c r="Z1205" s="33"/>
      <c r="AA1205" s="33"/>
      <c r="AB1205" s="33"/>
      <c r="AC1205" s="33"/>
      <c r="AD1205" s="33"/>
      <c r="AE1205" s="33"/>
      <c r="AF1205" s="33"/>
      <c r="AG1205" s="33"/>
      <c r="AH1205" s="33"/>
      <c r="AI1205" s="33"/>
      <c r="AJ1205" s="33"/>
      <c r="AK1205" s="33"/>
      <c r="AL1205" s="33"/>
    </row>
    <row r="1206" spans="1:38" ht="24">
      <c r="A1206" s="29"/>
      <c r="B1206" s="29"/>
      <c r="C1206" s="29"/>
      <c r="D1206" s="29"/>
      <c r="E1206" s="29"/>
      <c r="F1206" s="29"/>
      <c r="G1206" s="33"/>
      <c r="H1206" s="33"/>
      <c r="I1206" s="33"/>
      <c r="J1206" s="33"/>
      <c r="K1206" s="33"/>
      <c r="L1206" s="33"/>
      <c r="M1206" s="33"/>
      <c r="N1206" s="33"/>
      <c r="O1206" s="33"/>
      <c r="P1206" s="33"/>
      <c r="Q1206" s="33"/>
      <c r="R1206" s="155"/>
      <c r="S1206" s="155"/>
      <c r="T1206" s="155"/>
      <c r="U1206" s="155"/>
      <c r="V1206" s="155"/>
      <c r="W1206" s="155"/>
      <c r="X1206" s="33"/>
      <c r="Y1206" s="33"/>
      <c r="Z1206" s="33"/>
      <c r="AA1206" s="33"/>
      <c r="AB1206" s="33"/>
      <c r="AC1206" s="33"/>
      <c r="AD1206" s="33"/>
      <c r="AE1206" s="33"/>
      <c r="AF1206" s="33"/>
      <c r="AG1206" s="33"/>
      <c r="AH1206" s="33"/>
      <c r="AI1206" s="33"/>
      <c r="AJ1206" s="33"/>
      <c r="AK1206" s="33"/>
      <c r="AL1206" s="33"/>
    </row>
    <row r="1207" spans="1:38" ht="24">
      <c r="A1207" s="29"/>
      <c r="B1207" s="29"/>
      <c r="C1207" s="29"/>
      <c r="D1207" s="29"/>
      <c r="E1207" s="29"/>
      <c r="F1207" s="29"/>
      <c r="G1207" s="33"/>
      <c r="H1207" s="33"/>
      <c r="I1207" s="33"/>
      <c r="J1207" s="33"/>
      <c r="K1207" s="33"/>
      <c r="L1207" s="33"/>
      <c r="M1207" s="33"/>
      <c r="N1207" s="33"/>
      <c r="O1207" s="33"/>
      <c r="P1207" s="33"/>
      <c r="Q1207" s="33"/>
      <c r="R1207" s="155"/>
      <c r="S1207" s="155"/>
      <c r="T1207" s="155"/>
      <c r="U1207" s="155"/>
      <c r="V1207" s="155"/>
      <c r="W1207" s="155"/>
      <c r="X1207" s="33"/>
      <c r="Y1207" s="33"/>
      <c r="Z1207" s="33"/>
      <c r="AA1207" s="33"/>
      <c r="AB1207" s="33"/>
      <c r="AC1207" s="33"/>
      <c r="AD1207" s="33"/>
      <c r="AE1207" s="33"/>
      <c r="AF1207" s="33"/>
      <c r="AG1207" s="33"/>
      <c r="AH1207" s="33"/>
      <c r="AI1207" s="33"/>
      <c r="AJ1207" s="33"/>
      <c r="AK1207" s="33"/>
      <c r="AL1207" s="33"/>
    </row>
    <row r="1208" spans="1:38" ht="24">
      <c r="A1208" s="29"/>
      <c r="B1208" s="29"/>
      <c r="C1208" s="29"/>
      <c r="D1208" s="29"/>
      <c r="E1208" s="29"/>
      <c r="F1208" s="29"/>
      <c r="G1208" s="33"/>
      <c r="H1208" s="33"/>
      <c r="I1208" s="33"/>
      <c r="J1208" s="33"/>
      <c r="K1208" s="33"/>
      <c r="L1208" s="33"/>
      <c r="M1208" s="33"/>
      <c r="N1208" s="33"/>
      <c r="O1208" s="33"/>
      <c r="P1208" s="33"/>
      <c r="Q1208" s="33"/>
      <c r="R1208" s="155"/>
      <c r="S1208" s="155"/>
      <c r="T1208" s="155"/>
      <c r="U1208" s="155"/>
      <c r="V1208" s="155"/>
      <c r="W1208" s="155"/>
      <c r="X1208" s="33"/>
      <c r="Y1208" s="33"/>
      <c r="Z1208" s="33"/>
      <c r="AA1208" s="33"/>
      <c r="AB1208" s="33"/>
      <c r="AC1208" s="33"/>
      <c r="AD1208" s="33"/>
      <c r="AE1208" s="33"/>
      <c r="AF1208" s="33"/>
      <c r="AG1208" s="33"/>
      <c r="AH1208" s="33"/>
      <c r="AI1208" s="33"/>
      <c r="AJ1208" s="33"/>
      <c r="AK1208" s="33"/>
      <c r="AL1208" s="33"/>
    </row>
    <row r="1209" spans="1:38" ht="24">
      <c r="A1209" s="29"/>
      <c r="B1209" s="29"/>
      <c r="C1209" s="29"/>
      <c r="D1209" s="29"/>
      <c r="E1209" s="29"/>
      <c r="F1209" s="29"/>
      <c r="G1209" s="33"/>
      <c r="H1209" s="33"/>
      <c r="I1209" s="33"/>
      <c r="J1209" s="33"/>
      <c r="K1209" s="33"/>
      <c r="L1209" s="33"/>
      <c r="M1209" s="33"/>
      <c r="N1209" s="33"/>
      <c r="O1209" s="33"/>
      <c r="P1209" s="33"/>
      <c r="Q1209" s="33"/>
      <c r="R1209" s="155"/>
      <c r="S1209" s="155"/>
      <c r="T1209" s="155"/>
      <c r="U1209" s="155"/>
      <c r="V1209" s="155"/>
      <c r="W1209" s="155"/>
      <c r="X1209" s="33"/>
      <c r="Y1209" s="33"/>
      <c r="Z1209" s="33"/>
      <c r="AA1209" s="33"/>
      <c r="AB1209" s="33"/>
      <c r="AC1209" s="33"/>
      <c r="AD1209" s="33"/>
      <c r="AE1209" s="33"/>
      <c r="AF1209" s="33"/>
      <c r="AG1209" s="33"/>
      <c r="AH1209" s="33"/>
      <c r="AI1209" s="33"/>
      <c r="AJ1209" s="33"/>
      <c r="AK1209" s="33"/>
      <c r="AL1209" s="33"/>
    </row>
    <row r="1210" spans="1:38" ht="24">
      <c r="A1210" s="29"/>
      <c r="B1210" s="29"/>
      <c r="C1210" s="29"/>
      <c r="D1210" s="29"/>
      <c r="E1210" s="29"/>
      <c r="F1210" s="29"/>
      <c r="G1210" s="33"/>
      <c r="H1210" s="33"/>
      <c r="I1210" s="33"/>
      <c r="J1210" s="33"/>
      <c r="K1210" s="33"/>
      <c r="L1210" s="33"/>
      <c r="M1210" s="33"/>
      <c r="N1210" s="33"/>
      <c r="O1210" s="33"/>
      <c r="P1210" s="33"/>
      <c r="Q1210" s="33"/>
      <c r="R1210" s="155"/>
      <c r="S1210" s="155"/>
      <c r="T1210" s="155"/>
      <c r="U1210" s="155"/>
      <c r="V1210" s="155"/>
      <c r="W1210" s="155"/>
      <c r="X1210" s="33"/>
      <c r="Y1210" s="33"/>
      <c r="Z1210" s="33"/>
      <c r="AA1210" s="33"/>
      <c r="AB1210" s="33"/>
      <c r="AC1210" s="33"/>
      <c r="AD1210" s="33"/>
      <c r="AE1210" s="33"/>
      <c r="AF1210" s="33"/>
      <c r="AG1210" s="33"/>
      <c r="AH1210" s="33"/>
      <c r="AI1210" s="33"/>
      <c r="AJ1210" s="33"/>
      <c r="AK1210" s="33"/>
      <c r="AL1210" s="33"/>
    </row>
    <row r="1211" spans="1:38" ht="24">
      <c r="A1211" s="29"/>
      <c r="B1211" s="29"/>
      <c r="C1211" s="29"/>
      <c r="D1211" s="29"/>
      <c r="E1211" s="29"/>
      <c r="F1211" s="29"/>
      <c r="G1211" s="33"/>
      <c r="H1211" s="33"/>
      <c r="I1211" s="33"/>
      <c r="J1211" s="33"/>
      <c r="K1211" s="33"/>
      <c r="L1211" s="33"/>
      <c r="M1211" s="33"/>
      <c r="N1211" s="33"/>
      <c r="O1211" s="33"/>
      <c r="P1211" s="33"/>
      <c r="Q1211" s="33"/>
      <c r="R1211" s="155"/>
      <c r="S1211" s="155"/>
      <c r="T1211" s="155"/>
      <c r="U1211" s="155"/>
      <c r="V1211" s="155"/>
      <c r="W1211" s="155"/>
      <c r="X1211" s="33"/>
      <c r="Y1211" s="33"/>
      <c r="Z1211" s="33"/>
      <c r="AA1211" s="33"/>
      <c r="AB1211" s="33"/>
      <c r="AC1211" s="33"/>
      <c r="AD1211" s="33"/>
      <c r="AE1211" s="33"/>
      <c r="AF1211" s="33"/>
      <c r="AG1211" s="33"/>
      <c r="AH1211" s="33"/>
      <c r="AI1211" s="33"/>
      <c r="AJ1211" s="33"/>
      <c r="AK1211" s="33"/>
      <c r="AL1211" s="33"/>
    </row>
    <row r="1212" spans="1:38" ht="24">
      <c r="A1212" s="29"/>
      <c r="B1212" s="29"/>
      <c r="C1212" s="29"/>
      <c r="D1212" s="29"/>
      <c r="E1212" s="29"/>
      <c r="F1212" s="29"/>
      <c r="G1212" s="33"/>
      <c r="H1212" s="33"/>
      <c r="I1212" s="33"/>
      <c r="J1212" s="33"/>
      <c r="K1212" s="33"/>
      <c r="L1212" s="33"/>
      <c r="M1212" s="33"/>
      <c r="N1212" s="33"/>
      <c r="O1212" s="33"/>
      <c r="P1212" s="33"/>
      <c r="Q1212" s="33"/>
      <c r="R1212" s="155"/>
      <c r="S1212" s="155"/>
      <c r="T1212" s="155"/>
      <c r="U1212" s="155"/>
      <c r="V1212" s="155"/>
      <c r="W1212" s="155"/>
      <c r="X1212" s="33"/>
      <c r="Y1212" s="33"/>
      <c r="Z1212" s="33"/>
      <c r="AA1212" s="33"/>
      <c r="AB1212" s="33"/>
      <c r="AC1212" s="33"/>
      <c r="AD1212" s="33"/>
      <c r="AE1212" s="33"/>
      <c r="AF1212" s="33"/>
      <c r="AG1212" s="33"/>
      <c r="AH1212" s="33"/>
      <c r="AI1212" s="33"/>
      <c r="AJ1212" s="33"/>
      <c r="AK1212" s="33"/>
      <c r="AL1212" s="33"/>
    </row>
    <row r="1213" spans="1:38" ht="24">
      <c r="A1213" s="29"/>
      <c r="B1213" s="29"/>
      <c r="C1213" s="29"/>
      <c r="D1213" s="29"/>
      <c r="E1213" s="29"/>
      <c r="F1213" s="29"/>
      <c r="G1213" s="33"/>
      <c r="H1213" s="33"/>
      <c r="I1213" s="33"/>
      <c r="J1213" s="33"/>
      <c r="K1213" s="33"/>
      <c r="L1213" s="33"/>
      <c r="M1213" s="33"/>
      <c r="N1213" s="33"/>
      <c r="O1213" s="33"/>
      <c r="P1213" s="33"/>
      <c r="Q1213" s="33"/>
      <c r="R1213" s="155"/>
      <c r="S1213" s="155"/>
      <c r="T1213" s="155"/>
      <c r="U1213" s="155"/>
      <c r="V1213" s="155"/>
      <c r="W1213" s="155"/>
      <c r="X1213" s="33"/>
      <c r="Y1213" s="33"/>
      <c r="Z1213" s="33"/>
      <c r="AA1213" s="33"/>
      <c r="AB1213" s="33"/>
      <c r="AC1213" s="33"/>
      <c r="AD1213" s="33"/>
      <c r="AE1213" s="33"/>
      <c r="AF1213" s="33"/>
      <c r="AG1213" s="33"/>
      <c r="AH1213" s="33"/>
      <c r="AI1213" s="33"/>
      <c r="AJ1213" s="33"/>
      <c r="AK1213" s="33"/>
      <c r="AL1213" s="33"/>
    </row>
    <row r="1214" spans="1:38" ht="24">
      <c r="A1214" s="29"/>
      <c r="B1214" s="29"/>
      <c r="C1214" s="29"/>
      <c r="D1214" s="29"/>
      <c r="E1214" s="29"/>
      <c r="F1214" s="29"/>
      <c r="G1214" s="33"/>
      <c r="H1214" s="33"/>
      <c r="I1214" s="33"/>
      <c r="J1214" s="33"/>
      <c r="K1214" s="33"/>
      <c r="L1214" s="33"/>
      <c r="M1214" s="33"/>
      <c r="N1214" s="33"/>
      <c r="O1214" s="33"/>
      <c r="P1214" s="33"/>
      <c r="Q1214" s="33"/>
      <c r="R1214" s="155"/>
      <c r="S1214" s="155"/>
      <c r="T1214" s="155"/>
      <c r="U1214" s="155"/>
      <c r="V1214" s="155"/>
      <c r="W1214" s="155"/>
      <c r="X1214" s="33"/>
      <c r="Y1214" s="33"/>
      <c r="Z1214" s="33"/>
      <c r="AA1214" s="33"/>
      <c r="AB1214" s="33"/>
      <c r="AC1214" s="33"/>
      <c r="AD1214" s="33"/>
      <c r="AE1214" s="33"/>
      <c r="AF1214" s="33"/>
      <c r="AG1214" s="33"/>
      <c r="AH1214" s="33"/>
      <c r="AI1214" s="33"/>
      <c r="AJ1214" s="33"/>
      <c r="AK1214" s="33"/>
      <c r="AL1214" s="33"/>
    </row>
    <row r="1215" spans="1:38" ht="24">
      <c r="A1215" s="29"/>
      <c r="B1215" s="29"/>
      <c r="C1215" s="29"/>
      <c r="D1215" s="29"/>
      <c r="E1215" s="29"/>
      <c r="F1215" s="29"/>
      <c r="G1215" s="33"/>
      <c r="H1215" s="33"/>
      <c r="I1215" s="33"/>
      <c r="J1215" s="33"/>
      <c r="K1215" s="33"/>
      <c r="L1215" s="33"/>
      <c r="M1215" s="33"/>
      <c r="N1215" s="33"/>
      <c r="O1215" s="33"/>
      <c r="P1215" s="33"/>
      <c r="Q1215" s="33"/>
      <c r="R1215" s="155"/>
      <c r="S1215" s="155"/>
      <c r="T1215" s="155"/>
      <c r="U1215" s="155"/>
      <c r="V1215" s="155"/>
      <c r="W1215" s="155"/>
      <c r="X1215" s="33"/>
      <c r="Y1215" s="33"/>
      <c r="Z1215" s="33"/>
      <c r="AA1215" s="33"/>
      <c r="AB1215" s="33"/>
      <c r="AC1215" s="33"/>
      <c r="AD1215" s="33"/>
      <c r="AE1215" s="33"/>
      <c r="AF1215" s="33"/>
      <c r="AG1215" s="33"/>
      <c r="AH1215" s="33"/>
      <c r="AI1215" s="33"/>
      <c r="AJ1215" s="33"/>
      <c r="AK1215" s="33"/>
      <c r="AL1215" s="33"/>
    </row>
    <row r="1216" spans="1:38" ht="24">
      <c r="A1216" s="29"/>
      <c r="B1216" s="29"/>
      <c r="C1216" s="29"/>
      <c r="D1216" s="29"/>
      <c r="E1216" s="29"/>
      <c r="F1216" s="29"/>
      <c r="G1216" s="33"/>
      <c r="H1216" s="33"/>
      <c r="I1216" s="33"/>
      <c r="J1216" s="33"/>
      <c r="K1216" s="33"/>
      <c r="L1216" s="33"/>
      <c r="M1216" s="33"/>
      <c r="N1216" s="33"/>
      <c r="O1216" s="33"/>
      <c r="P1216" s="33"/>
      <c r="Q1216" s="33"/>
      <c r="R1216" s="155"/>
      <c r="S1216" s="155"/>
      <c r="T1216" s="155"/>
      <c r="U1216" s="155"/>
      <c r="V1216" s="155"/>
      <c r="W1216" s="155"/>
      <c r="X1216" s="33"/>
      <c r="Y1216" s="33"/>
      <c r="Z1216" s="33"/>
      <c r="AA1216" s="33"/>
      <c r="AB1216" s="33"/>
      <c r="AC1216" s="33"/>
      <c r="AD1216" s="33"/>
      <c r="AE1216" s="33"/>
      <c r="AF1216" s="33"/>
      <c r="AG1216" s="33"/>
      <c r="AH1216" s="33"/>
      <c r="AI1216" s="33"/>
      <c r="AJ1216" s="33"/>
      <c r="AK1216" s="33"/>
      <c r="AL1216" s="33"/>
    </row>
    <row r="1217" spans="1:38" ht="24">
      <c r="A1217" s="29"/>
      <c r="B1217" s="29"/>
      <c r="C1217" s="29"/>
      <c r="D1217" s="29"/>
      <c r="E1217" s="29"/>
      <c r="F1217" s="29"/>
      <c r="G1217" s="33"/>
      <c r="H1217" s="33"/>
      <c r="I1217" s="33"/>
      <c r="J1217" s="33"/>
      <c r="K1217" s="33"/>
      <c r="L1217" s="33"/>
      <c r="M1217" s="33"/>
      <c r="N1217" s="33"/>
      <c r="O1217" s="33"/>
      <c r="P1217" s="33"/>
      <c r="Q1217" s="33"/>
      <c r="R1217" s="155"/>
      <c r="S1217" s="155"/>
      <c r="T1217" s="155"/>
      <c r="U1217" s="155"/>
      <c r="V1217" s="155"/>
      <c r="W1217" s="155"/>
      <c r="X1217" s="33"/>
      <c r="Y1217" s="33"/>
      <c r="Z1217" s="33"/>
      <c r="AA1217" s="33"/>
      <c r="AB1217" s="33"/>
      <c r="AC1217" s="33"/>
      <c r="AD1217" s="33"/>
      <c r="AE1217" s="33"/>
      <c r="AF1217" s="33"/>
      <c r="AG1217" s="33"/>
      <c r="AH1217" s="33"/>
      <c r="AI1217" s="33"/>
      <c r="AJ1217" s="33"/>
      <c r="AK1217" s="33"/>
      <c r="AL1217" s="33"/>
    </row>
    <row r="1218" spans="1:38" ht="24">
      <c r="A1218" s="29"/>
      <c r="B1218" s="29"/>
      <c r="C1218" s="29"/>
      <c r="D1218" s="29"/>
      <c r="E1218" s="29"/>
      <c r="F1218" s="29"/>
      <c r="G1218" s="33"/>
      <c r="H1218" s="33"/>
      <c r="I1218" s="33"/>
      <c r="J1218" s="33"/>
      <c r="K1218" s="33"/>
      <c r="L1218" s="33"/>
      <c r="M1218" s="33"/>
      <c r="N1218" s="33"/>
      <c r="O1218" s="33"/>
      <c r="P1218" s="33"/>
      <c r="Q1218" s="33"/>
      <c r="R1218" s="155"/>
      <c r="S1218" s="155"/>
      <c r="T1218" s="155"/>
      <c r="U1218" s="155"/>
      <c r="V1218" s="155"/>
      <c r="W1218" s="155"/>
      <c r="X1218" s="33"/>
      <c r="Y1218" s="33"/>
      <c r="Z1218" s="33"/>
      <c r="AA1218" s="33"/>
      <c r="AB1218" s="33"/>
      <c r="AC1218" s="33"/>
      <c r="AD1218" s="33"/>
      <c r="AE1218" s="33"/>
      <c r="AF1218" s="33"/>
      <c r="AG1218" s="33"/>
      <c r="AH1218" s="33"/>
      <c r="AI1218" s="33"/>
      <c r="AJ1218" s="33"/>
      <c r="AK1218" s="33"/>
      <c r="AL1218" s="33"/>
    </row>
    <row r="1219" spans="1:38" ht="24">
      <c r="A1219" s="29"/>
      <c r="B1219" s="29"/>
      <c r="C1219" s="29"/>
      <c r="D1219" s="29"/>
      <c r="E1219" s="29"/>
      <c r="F1219" s="29"/>
      <c r="G1219" s="33"/>
      <c r="H1219" s="33"/>
      <c r="I1219" s="33"/>
      <c r="J1219" s="33"/>
      <c r="K1219" s="33"/>
      <c r="L1219" s="33"/>
      <c r="M1219" s="33"/>
      <c r="N1219" s="33"/>
      <c r="O1219" s="33"/>
      <c r="P1219" s="33"/>
      <c r="Q1219" s="33"/>
      <c r="R1219" s="155"/>
      <c r="S1219" s="155"/>
      <c r="T1219" s="155"/>
      <c r="U1219" s="155"/>
      <c r="V1219" s="155"/>
      <c r="W1219" s="155"/>
      <c r="X1219" s="33"/>
      <c r="Y1219" s="33"/>
      <c r="Z1219" s="33"/>
      <c r="AA1219" s="33"/>
      <c r="AB1219" s="33"/>
      <c r="AC1219" s="33"/>
      <c r="AD1219" s="33"/>
      <c r="AE1219" s="33"/>
      <c r="AF1219" s="33"/>
      <c r="AG1219" s="33"/>
      <c r="AH1219" s="33"/>
      <c r="AI1219" s="33"/>
      <c r="AJ1219" s="33"/>
      <c r="AK1219" s="33"/>
      <c r="AL1219" s="33"/>
    </row>
    <row r="1220" spans="1:38" ht="24">
      <c r="A1220" s="29"/>
      <c r="B1220" s="29"/>
      <c r="C1220" s="29"/>
      <c r="D1220" s="29"/>
      <c r="E1220" s="29"/>
      <c r="F1220" s="29"/>
      <c r="G1220" s="33"/>
      <c r="H1220" s="33"/>
      <c r="I1220" s="33"/>
      <c r="J1220" s="33"/>
      <c r="K1220" s="33"/>
      <c r="L1220" s="33"/>
      <c r="M1220" s="33"/>
      <c r="N1220" s="33"/>
      <c r="O1220" s="33"/>
      <c r="P1220" s="33"/>
      <c r="Q1220" s="33"/>
      <c r="R1220" s="155"/>
      <c r="S1220" s="155"/>
      <c r="T1220" s="155"/>
      <c r="U1220" s="155"/>
      <c r="V1220" s="155"/>
      <c r="W1220" s="155"/>
      <c r="X1220" s="33"/>
      <c r="Y1220" s="33"/>
      <c r="Z1220" s="33"/>
      <c r="AA1220" s="33"/>
      <c r="AB1220" s="33"/>
      <c r="AC1220" s="33"/>
      <c r="AD1220" s="33"/>
      <c r="AE1220" s="33"/>
      <c r="AF1220" s="33"/>
      <c r="AG1220" s="33"/>
      <c r="AH1220" s="33"/>
      <c r="AI1220" s="33"/>
      <c r="AJ1220" s="33"/>
      <c r="AK1220" s="33"/>
      <c r="AL1220" s="33"/>
    </row>
    <row r="1221" spans="1:38" ht="24">
      <c r="A1221" s="29"/>
      <c r="B1221" s="29"/>
      <c r="C1221" s="29"/>
      <c r="D1221" s="29"/>
      <c r="E1221" s="29"/>
      <c r="F1221" s="29"/>
      <c r="G1221" s="33"/>
      <c r="H1221" s="33"/>
      <c r="I1221" s="33"/>
      <c r="J1221" s="33"/>
      <c r="K1221" s="33"/>
      <c r="L1221" s="33"/>
      <c r="M1221" s="33"/>
      <c r="N1221" s="33"/>
      <c r="O1221" s="33"/>
      <c r="P1221" s="33"/>
      <c r="Q1221" s="33"/>
      <c r="R1221" s="155"/>
      <c r="S1221" s="155"/>
      <c r="T1221" s="155"/>
      <c r="U1221" s="155"/>
      <c r="V1221" s="155"/>
      <c r="W1221" s="155"/>
      <c r="X1221" s="33"/>
      <c r="Y1221" s="33"/>
      <c r="Z1221" s="33"/>
      <c r="AA1221" s="33"/>
      <c r="AB1221" s="33"/>
      <c r="AC1221" s="33"/>
      <c r="AD1221" s="33"/>
      <c r="AE1221" s="33"/>
      <c r="AF1221" s="33"/>
      <c r="AG1221" s="33"/>
      <c r="AH1221" s="33"/>
      <c r="AI1221" s="33"/>
      <c r="AJ1221" s="33"/>
      <c r="AK1221" s="33"/>
      <c r="AL1221" s="33"/>
    </row>
    <row r="1222" spans="1:38" ht="24">
      <c r="A1222" s="29"/>
      <c r="B1222" s="29"/>
      <c r="C1222" s="29"/>
      <c r="D1222" s="29"/>
      <c r="E1222" s="29"/>
      <c r="F1222" s="29"/>
      <c r="G1222" s="33"/>
      <c r="H1222" s="33"/>
      <c r="I1222" s="33"/>
      <c r="J1222" s="33"/>
      <c r="K1222" s="33"/>
      <c r="L1222" s="33"/>
      <c r="M1222" s="33"/>
      <c r="N1222" s="33"/>
      <c r="O1222" s="33"/>
      <c r="P1222" s="33"/>
      <c r="Q1222" s="33"/>
      <c r="R1222" s="155"/>
      <c r="S1222" s="155"/>
      <c r="T1222" s="155"/>
      <c r="U1222" s="155"/>
      <c r="V1222" s="155"/>
      <c r="W1222" s="155"/>
      <c r="X1222" s="33"/>
      <c r="Y1222" s="33"/>
      <c r="Z1222" s="33"/>
      <c r="AA1222" s="33"/>
      <c r="AB1222" s="33"/>
      <c r="AC1222" s="33"/>
      <c r="AD1222" s="33"/>
      <c r="AE1222" s="33"/>
      <c r="AF1222" s="33"/>
      <c r="AG1222" s="33"/>
      <c r="AH1222" s="33"/>
      <c r="AI1222" s="33"/>
      <c r="AJ1222" s="33"/>
      <c r="AK1222" s="33"/>
      <c r="AL1222" s="33"/>
    </row>
    <row r="1223" spans="1:38" ht="24">
      <c r="A1223" s="29"/>
      <c r="B1223" s="29"/>
      <c r="C1223" s="29"/>
      <c r="D1223" s="29"/>
      <c r="E1223" s="29"/>
      <c r="F1223" s="29"/>
      <c r="G1223" s="33"/>
      <c r="H1223" s="33"/>
      <c r="I1223" s="33"/>
      <c r="J1223" s="33"/>
      <c r="K1223" s="33"/>
      <c r="L1223" s="33"/>
      <c r="M1223" s="33"/>
      <c r="N1223" s="33"/>
      <c r="O1223" s="33"/>
      <c r="P1223" s="33"/>
      <c r="Q1223" s="33"/>
      <c r="R1223" s="155"/>
      <c r="S1223" s="155"/>
      <c r="T1223" s="155"/>
      <c r="U1223" s="155"/>
      <c r="V1223" s="155"/>
      <c r="W1223" s="155"/>
      <c r="X1223" s="33"/>
      <c r="Y1223" s="33"/>
      <c r="Z1223" s="33"/>
      <c r="AA1223" s="33"/>
      <c r="AB1223" s="33"/>
      <c r="AC1223" s="33"/>
      <c r="AD1223" s="33"/>
      <c r="AE1223" s="33"/>
      <c r="AF1223" s="33"/>
      <c r="AG1223" s="33"/>
      <c r="AH1223" s="33"/>
      <c r="AI1223" s="33"/>
      <c r="AJ1223" s="33"/>
      <c r="AK1223" s="33"/>
      <c r="AL1223" s="33"/>
    </row>
    <row r="1224" spans="1:38" ht="24">
      <c r="A1224" s="29"/>
      <c r="B1224" s="29"/>
      <c r="C1224" s="29"/>
      <c r="D1224" s="29"/>
      <c r="E1224" s="29"/>
      <c r="F1224" s="29"/>
      <c r="G1224" s="33"/>
      <c r="H1224" s="33"/>
      <c r="I1224" s="33"/>
      <c r="J1224" s="33"/>
      <c r="K1224" s="33"/>
      <c r="L1224" s="33"/>
      <c r="M1224" s="33"/>
      <c r="N1224" s="33"/>
      <c r="O1224" s="33"/>
      <c r="P1224" s="33"/>
      <c r="Q1224" s="33"/>
      <c r="R1224" s="155"/>
      <c r="S1224" s="155"/>
      <c r="T1224" s="155"/>
      <c r="U1224" s="155"/>
      <c r="V1224" s="155"/>
      <c r="W1224" s="155"/>
      <c r="X1224" s="33"/>
      <c r="Y1224" s="33"/>
      <c r="Z1224" s="33"/>
      <c r="AA1224" s="33"/>
      <c r="AB1224" s="33"/>
      <c r="AC1224" s="33"/>
      <c r="AD1224" s="33"/>
      <c r="AE1224" s="33"/>
      <c r="AF1224" s="33"/>
      <c r="AG1224" s="33"/>
      <c r="AH1224" s="33"/>
      <c r="AI1224" s="33"/>
      <c r="AJ1224" s="33"/>
      <c r="AK1224" s="33"/>
      <c r="AL1224" s="33"/>
    </row>
  </sheetData>
  <autoFilter ref="A5:AL5"/>
  <mergeCells count="1">
    <mergeCell ref="AF4:AJ4"/>
  </mergeCells>
  <pageMargins left="0.7" right="0.7" top="0.75" bottom="0.75" header="0.3" footer="0.3"/>
  <pageSetup paperSize="9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U1152"/>
  <sheetViews>
    <sheetView view="pageBreakPreview" zoomScale="70" zoomScaleNormal="55" zoomScaleSheetLayoutView="7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8" sqref="C8"/>
    </sheetView>
  </sheetViews>
  <sheetFormatPr defaultColWidth="8.625" defaultRowHeight="36"/>
  <cols>
    <col min="1" max="1" width="26.5" style="62" customWidth="1"/>
    <col min="2" max="2" width="21.625" style="62" customWidth="1"/>
    <col min="3" max="3" width="12.375" style="62" customWidth="1"/>
    <col min="4" max="4" width="58.5" style="62" customWidth="1"/>
    <col min="5" max="5" width="26.75" style="62" customWidth="1"/>
    <col min="6" max="6" width="18.25" style="63" customWidth="1"/>
    <col min="7" max="7" width="13.75" style="62" customWidth="1"/>
    <col min="8" max="8" width="20.25" style="64" customWidth="1"/>
    <col min="9" max="9" width="19.75" style="65" customWidth="1"/>
    <col min="10" max="10" width="12.875" style="64" hidden="1" customWidth="1"/>
    <col min="11" max="11" width="24.375" style="62" hidden="1" customWidth="1"/>
    <col min="12" max="12" width="16" style="64" hidden="1" customWidth="1"/>
    <col min="13" max="13" width="18.875" style="64" hidden="1" customWidth="1"/>
    <col min="14" max="14" width="75.375" style="64" hidden="1" customWidth="1"/>
    <col min="15" max="15" width="16.5" style="66" hidden="1" customWidth="1"/>
    <col min="16" max="16" width="15.375" style="66" hidden="1" customWidth="1"/>
    <col min="17" max="17" width="11.25" style="67" hidden="1" customWidth="1"/>
    <col min="18" max="18" width="13.875" style="67" hidden="1" customWidth="1"/>
    <col min="19" max="19" width="16.25" style="64" hidden="1" customWidth="1"/>
    <col min="20" max="20" width="31" style="64" customWidth="1"/>
    <col min="21" max="21" width="22.375" style="68" hidden="1" customWidth="1"/>
    <col min="22" max="16384" width="8.625" style="62"/>
  </cols>
  <sheetData>
    <row r="1" spans="1:21" ht="39.75">
      <c r="A1" s="61" t="s">
        <v>41</v>
      </c>
    </row>
    <row r="2" spans="1:21" ht="39.75">
      <c r="A2" s="69" t="s">
        <v>42</v>
      </c>
      <c r="D2" s="68"/>
      <c r="N2" s="145"/>
      <c r="O2" s="145"/>
      <c r="P2" s="145"/>
      <c r="Q2" s="145"/>
      <c r="R2" s="145"/>
      <c r="S2" s="145"/>
      <c r="T2" s="145"/>
    </row>
    <row r="3" spans="1:21" s="79" customFormat="1" ht="72">
      <c r="A3" s="70" t="s">
        <v>19</v>
      </c>
      <c r="B3" s="70" t="s">
        <v>43</v>
      </c>
      <c r="C3" s="70" t="s">
        <v>2</v>
      </c>
      <c r="D3" s="70" t="s">
        <v>192</v>
      </c>
      <c r="E3" s="70" t="s">
        <v>193</v>
      </c>
      <c r="F3" s="71" t="s">
        <v>194</v>
      </c>
      <c r="G3" s="70" t="s">
        <v>4</v>
      </c>
      <c r="H3" s="72" t="s">
        <v>195</v>
      </c>
      <c r="I3" s="73" t="s">
        <v>196</v>
      </c>
      <c r="J3" s="70" t="s">
        <v>197</v>
      </c>
      <c r="K3" s="70" t="s">
        <v>198</v>
      </c>
      <c r="L3" s="72" t="s">
        <v>199</v>
      </c>
      <c r="M3" s="72" t="s">
        <v>200</v>
      </c>
      <c r="N3" s="74" t="s">
        <v>201</v>
      </c>
      <c r="O3" s="75" t="s">
        <v>202</v>
      </c>
      <c r="P3" s="75" t="s">
        <v>203</v>
      </c>
      <c r="Q3" s="76" t="s">
        <v>204</v>
      </c>
      <c r="R3" s="76" t="s">
        <v>205</v>
      </c>
      <c r="S3" s="77" t="s">
        <v>206</v>
      </c>
      <c r="T3" s="72" t="s">
        <v>207</v>
      </c>
      <c r="U3" s="78" t="s">
        <v>22</v>
      </c>
    </row>
    <row r="4" spans="1:21" s="85" customFormat="1">
      <c r="A4" s="80" t="s">
        <v>208</v>
      </c>
      <c r="B4" s="80" t="s">
        <v>50</v>
      </c>
      <c r="C4" s="80" t="s">
        <v>51</v>
      </c>
      <c r="D4" s="80" t="s">
        <v>52</v>
      </c>
      <c r="E4" s="80"/>
      <c r="F4" s="81"/>
      <c r="G4" s="80"/>
      <c r="H4" s="82"/>
      <c r="I4" s="83"/>
      <c r="J4" s="82"/>
      <c r="K4" s="80"/>
      <c r="L4" s="82"/>
      <c r="M4" s="82"/>
      <c r="N4" s="82"/>
      <c r="O4" s="84"/>
      <c r="P4" s="84"/>
      <c r="Q4" s="84"/>
      <c r="R4" s="84"/>
      <c r="S4" s="82"/>
      <c r="T4" s="82"/>
      <c r="U4" s="80"/>
    </row>
    <row r="5" spans="1:21" ht="66">
      <c r="A5" s="86" t="s">
        <v>208</v>
      </c>
      <c r="B5" s="86" t="s">
        <v>50</v>
      </c>
      <c r="C5" s="86" t="s">
        <v>209</v>
      </c>
      <c r="D5" s="86" t="s">
        <v>210</v>
      </c>
      <c r="E5" s="86" t="s">
        <v>211</v>
      </c>
      <c r="F5" s="87">
        <v>50000</v>
      </c>
      <c r="G5" s="86" t="s">
        <v>212</v>
      </c>
      <c r="H5" s="88" t="s">
        <v>213</v>
      </c>
      <c r="I5" s="89" t="s">
        <v>214</v>
      </c>
      <c r="J5" s="88"/>
      <c r="K5" s="86" t="s">
        <v>215</v>
      </c>
      <c r="L5" s="88" t="s">
        <v>216</v>
      </c>
      <c r="M5" s="88"/>
      <c r="N5" s="88" t="s">
        <v>217</v>
      </c>
      <c r="O5" s="90"/>
      <c r="P5" s="90"/>
      <c r="Q5" s="90"/>
      <c r="R5" s="90"/>
      <c r="S5" s="88" t="s">
        <v>218</v>
      </c>
      <c r="T5" s="91" t="s">
        <v>217</v>
      </c>
      <c r="U5" s="92"/>
    </row>
    <row r="6" spans="1:21" ht="99">
      <c r="A6" s="86" t="s">
        <v>208</v>
      </c>
      <c r="B6" s="86" t="s">
        <v>50</v>
      </c>
      <c r="C6" s="86" t="s">
        <v>219</v>
      </c>
      <c r="D6" s="86" t="s">
        <v>220</v>
      </c>
      <c r="E6" s="86" t="s">
        <v>221</v>
      </c>
      <c r="F6" s="87">
        <v>70000</v>
      </c>
      <c r="G6" s="86" t="s">
        <v>212</v>
      </c>
      <c r="H6" s="88" t="s">
        <v>213</v>
      </c>
      <c r="I6" s="89" t="s">
        <v>214</v>
      </c>
      <c r="J6" s="88"/>
      <c r="K6" s="86" t="s">
        <v>215</v>
      </c>
      <c r="L6" s="88" t="s">
        <v>216</v>
      </c>
      <c r="M6" s="88"/>
      <c r="N6" s="88" t="s">
        <v>222</v>
      </c>
      <c r="O6" s="90">
        <v>70000</v>
      </c>
      <c r="P6" s="90">
        <f>+O6-F6</f>
        <v>0</v>
      </c>
      <c r="Q6" s="90"/>
      <c r="R6" s="90"/>
      <c r="S6" s="88" t="s">
        <v>218</v>
      </c>
      <c r="T6" s="91" t="s">
        <v>223</v>
      </c>
      <c r="U6" s="92"/>
    </row>
    <row r="7" spans="1:21" ht="132">
      <c r="A7" s="86" t="s">
        <v>208</v>
      </c>
      <c r="B7" s="86" t="s">
        <v>50</v>
      </c>
      <c r="C7" s="86" t="s">
        <v>224</v>
      </c>
      <c r="D7" s="86" t="s">
        <v>225</v>
      </c>
      <c r="E7" s="86" t="s">
        <v>226</v>
      </c>
      <c r="F7" s="87">
        <v>250000</v>
      </c>
      <c r="G7" s="86" t="s">
        <v>212</v>
      </c>
      <c r="H7" s="88" t="s">
        <v>213</v>
      </c>
      <c r="I7" s="89" t="s">
        <v>214</v>
      </c>
      <c r="J7" s="88"/>
      <c r="K7" s="86" t="s">
        <v>215</v>
      </c>
      <c r="L7" s="88" t="s">
        <v>216</v>
      </c>
      <c r="M7" s="88"/>
      <c r="N7" s="88" t="s">
        <v>227</v>
      </c>
      <c r="O7" s="90">
        <v>250000</v>
      </c>
      <c r="P7" s="90">
        <f>+O7-F7</f>
        <v>0</v>
      </c>
      <c r="Q7" s="90"/>
      <c r="R7" s="90"/>
      <c r="S7" s="88" t="s">
        <v>218</v>
      </c>
      <c r="T7" s="91" t="s">
        <v>228</v>
      </c>
      <c r="U7" s="92"/>
    </row>
    <row r="8" spans="1:21" ht="99">
      <c r="A8" s="86" t="s">
        <v>208</v>
      </c>
      <c r="B8" s="86" t="s">
        <v>50</v>
      </c>
      <c r="C8" s="86" t="s">
        <v>229</v>
      </c>
      <c r="D8" s="86" t="s">
        <v>230</v>
      </c>
      <c r="E8" s="86" t="s">
        <v>231</v>
      </c>
      <c r="F8" s="87">
        <v>300000</v>
      </c>
      <c r="G8" s="86" t="s">
        <v>212</v>
      </c>
      <c r="H8" s="88" t="s">
        <v>213</v>
      </c>
      <c r="I8" s="89" t="s">
        <v>214</v>
      </c>
      <c r="J8" s="88"/>
      <c r="K8" s="86" t="s">
        <v>215</v>
      </c>
      <c r="L8" s="88" t="s">
        <v>216</v>
      </c>
      <c r="M8" s="88"/>
      <c r="N8" s="88" t="s">
        <v>232</v>
      </c>
      <c r="O8" s="90">
        <v>330000</v>
      </c>
      <c r="P8" s="90">
        <f>+O8-F8</f>
        <v>30000</v>
      </c>
      <c r="Q8" s="93">
        <f>P8*100/O8</f>
        <v>9.0909090909090917</v>
      </c>
      <c r="R8" s="94" t="s">
        <v>233</v>
      </c>
      <c r="S8" s="88" t="s">
        <v>218</v>
      </c>
      <c r="T8" s="91" t="s">
        <v>234</v>
      </c>
      <c r="U8" s="92"/>
    </row>
    <row r="9" spans="1:21" ht="66">
      <c r="A9" s="86" t="s">
        <v>208</v>
      </c>
      <c r="B9" s="86" t="s">
        <v>50</v>
      </c>
      <c r="C9" s="86" t="s">
        <v>235</v>
      </c>
      <c r="D9" s="86" t="s">
        <v>236</v>
      </c>
      <c r="E9" s="86" t="s">
        <v>237</v>
      </c>
      <c r="F9" s="87">
        <v>430000</v>
      </c>
      <c r="G9" s="86" t="s">
        <v>212</v>
      </c>
      <c r="H9" s="88" t="s">
        <v>213</v>
      </c>
      <c r="I9" s="89" t="s">
        <v>214</v>
      </c>
      <c r="J9" s="88"/>
      <c r="K9" s="86" t="s">
        <v>215</v>
      </c>
      <c r="L9" s="88" t="s">
        <v>216</v>
      </c>
      <c r="M9" s="88"/>
      <c r="N9" s="88" t="s">
        <v>236</v>
      </c>
      <c r="O9" s="90">
        <v>430000</v>
      </c>
      <c r="P9" s="90">
        <f>+O9-F9</f>
        <v>0</v>
      </c>
      <c r="Q9" s="90"/>
      <c r="R9" s="90"/>
      <c r="S9" s="88" t="s">
        <v>218</v>
      </c>
      <c r="T9" s="91" t="s">
        <v>228</v>
      </c>
      <c r="U9" s="92"/>
    </row>
    <row r="10" spans="1:21" ht="132">
      <c r="A10" s="86" t="s">
        <v>208</v>
      </c>
      <c r="B10" s="86" t="s">
        <v>50</v>
      </c>
      <c r="C10" s="86" t="s">
        <v>238</v>
      </c>
      <c r="D10" s="86" t="s">
        <v>239</v>
      </c>
      <c r="E10" s="86" t="s">
        <v>240</v>
      </c>
      <c r="F10" s="87">
        <v>450000</v>
      </c>
      <c r="G10" s="86" t="s">
        <v>212</v>
      </c>
      <c r="H10" s="88" t="s">
        <v>213</v>
      </c>
      <c r="I10" s="89" t="s">
        <v>214</v>
      </c>
      <c r="J10" s="88"/>
      <c r="K10" s="86" t="s">
        <v>215</v>
      </c>
      <c r="L10" s="88" t="s">
        <v>216</v>
      </c>
      <c r="M10" s="88"/>
      <c r="N10" s="88" t="s">
        <v>241</v>
      </c>
      <c r="O10" s="90">
        <v>480000</v>
      </c>
      <c r="P10" s="90">
        <f>+O10-F10</f>
        <v>30000</v>
      </c>
      <c r="Q10" s="93">
        <f>P10*100/O10</f>
        <v>6.25</v>
      </c>
      <c r="R10" s="94" t="s">
        <v>233</v>
      </c>
      <c r="S10" s="88" t="s">
        <v>218</v>
      </c>
      <c r="T10" s="91" t="s">
        <v>242</v>
      </c>
      <c r="U10" s="92"/>
    </row>
    <row r="11" spans="1:21" s="85" customFormat="1" ht="66">
      <c r="A11" s="80" t="s">
        <v>208</v>
      </c>
      <c r="B11" s="80" t="s">
        <v>53</v>
      </c>
      <c r="C11" s="80" t="s">
        <v>54</v>
      </c>
      <c r="D11" s="80" t="s">
        <v>55</v>
      </c>
      <c r="E11" s="80"/>
      <c r="F11" s="81"/>
      <c r="G11" s="80"/>
      <c r="H11" s="82"/>
      <c r="I11" s="83"/>
      <c r="J11" s="82"/>
      <c r="K11" s="80"/>
      <c r="L11" s="82"/>
      <c r="M11" s="82"/>
      <c r="N11" s="82"/>
      <c r="O11" s="84"/>
      <c r="P11" s="84"/>
      <c r="Q11" s="84"/>
      <c r="R11" s="84"/>
      <c r="S11" s="82"/>
      <c r="T11" s="82"/>
      <c r="U11" s="80"/>
    </row>
    <row r="12" spans="1:21" ht="66">
      <c r="A12" s="86" t="s">
        <v>208</v>
      </c>
      <c r="B12" s="86" t="s">
        <v>53</v>
      </c>
      <c r="C12" s="86" t="s">
        <v>243</v>
      </c>
      <c r="D12" s="86" t="s">
        <v>244</v>
      </c>
      <c r="E12" s="86" t="s">
        <v>245</v>
      </c>
      <c r="F12" s="87">
        <v>1500000</v>
      </c>
      <c r="G12" s="86" t="s">
        <v>212</v>
      </c>
      <c r="H12" s="88" t="s">
        <v>213</v>
      </c>
      <c r="I12" s="89" t="s">
        <v>214</v>
      </c>
      <c r="J12" s="88"/>
      <c r="K12" s="86" t="s">
        <v>246</v>
      </c>
      <c r="L12" s="88" t="s">
        <v>247</v>
      </c>
      <c r="M12" s="88"/>
      <c r="N12" s="88" t="s">
        <v>248</v>
      </c>
      <c r="O12" s="90">
        <v>1500000</v>
      </c>
      <c r="P12" s="90">
        <f t="shared" ref="P12:P28" si="0">+O12-F12</f>
        <v>0</v>
      </c>
      <c r="Q12" s="90"/>
      <c r="R12" s="90"/>
      <c r="S12" s="88" t="s">
        <v>249</v>
      </c>
      <c r="T12" s="91" t="s">
        <v>228</v>
      </c>
      <c r="U12" s="92"/>
    </row>
    <row r="13" spans="1:21" ht="99">
      <c r="A13" s="86" t="s">
        <v>208</v>
      </c>
      <c r="B13" s="86" t="s">
        <v>53</v>
      </c>
      <c r="C13" s="86" t="s">
        <v>250</v>
      </c>
      <c r="D13" s="86" t="s">
        <v>251</v>
      </c>
      <c r="E13" s="86" t="s">
        <v>252</v>
      </c>
      <c r="F13" s="95">
        <v>2300000</v>
      </c>
      <c r="G13" s="86" t="s">
        <v>212</v>
      </c>
      <c r="H13" s="88" t="s">
        <v>213</v>
      </c>
      <c r="I13" s="89" t="s">
        <v>214</v>
      </c>
      <c r="J13" s="88"/>
      <c r="K13" s="86" t="s">
        <v>246</v>
      </c>
      <c r="L13" s="88" t="s">
        <v>247</v>
      </c>
      <c r="M13" s="88"/>
      <c r="N13" s="88" t="s">
        <v>253</v>
      </c>
      <c r="O13" s="90">
        <v>2350000</v>
      </c>
      <c r="P13" s="90">
        <f t="shared" si="0"/>
        <v>50000</v>
      </c>
      <c r="Q13" s="93">
        <f>P13*100/O13</f>
        <v>2.1276595744680851</v>
      </c>
      <c r="R13" s="93" t="s">
        <v>254</v>
      </c>
      <c r="S13" s="88" t="s">
        <v>249</v>
      </c>
      <c r="T13" s="91" t="s">
        <v>234</v>
      </c>
      <c r="U13" s="92"/>
    </row>
    <row r="14" spans="1:21" ht="149.25" customHeight="1">
      <c r="A14" s="86" t="s">
        <v>208</v>
      </c>
      <c r="B14" s="86" t="s">
        <v>53</v>
      </c>
      <c r="C14" s="86" t="s">
        <v>255</v>
      </c>
      <c r="D14" s="86" t="s">
        <v>256</v>
      </c>
      <c r="E14" s="96" t="s">
        <v>257</v>
      </c>
      <c r="F14" s="95">
        <v>3500000</v>
      </c>
      <c r="G14" s="86" t="s">
        <v>212</v>
      </c>
      <c r="H14" s="88" t="s">
        <v>213</v>
      </c>
      <c r="I14" s="89" t="s">
        <v>214</v>
      </c>
      <c r="J14" s="88"/>
      <c r="K14" s="86" t="s">
        <v>246</v>
      </c>
      <c r="L14" s="88" t="s">
        <v>247</v>
      </c>
      <c r="M14" s="88"/>
      <c r="N14" s="88" t="s">
        <v>258</v>
      </c>
      <c r="O14" s="90">
        <v>3500000</v>
      </c>
      <c r="P14" s="90">
        <f t="shared" si="0"/>
        <v>0</v>
      </c>
      <c r="Q14" s="90"/>
      <c r="R14" s="90"/>
      <c r="S14" s="88" t="s">
        <v>259</v>
      </c>
      <c r="T14" s="91" t="s">
        <v>228</v>
      </c>
      <c r="U14" s="92"/>
    </row>
    <row r="15" spans="1:21" ht="66">
      <c r="A15" s="86" t="s">
        <v>208</v>
      </c>
      <c r="B15" s="86" t="s">
        <v>53</v>
      </c>
      <c r="C15" s="86" t="s">
        <v>260</v>
      </c>
      <c r="D15" s="86" t="s">
        <v>261</v>
      </c>
      <c r="E15" s="86" t="s">
        <v>262</v>
      </c>
      <c r="F15" s="95">
        <v>4800000</v>
      </c>
      <c r="G15" s="86" t="s">
        <v>212</v>
      </c>
      <c r="H15" s="88" t="s">
        <v>213</v>
      </c>
      <c r="I15" s="89" t="s">
        <v>214</v>
      </c>
      <c r="J15" s="88"/>
      <c r="K15" s="86" t="s">
        <v>246</v>
      </c>
      <c r="L15" s="88" t="s">
        <v>247</v>
      </c>
      <c r="M15" s="88"/>
      <c r="N15" s="88" t="s">
        <v>263</v>
      </c>
      <c r="O15" s="90">
        <v>4800000</v>
      </c>
      <c r="P15" s="90">
        <f t="shared" si="0"/>
        <v>0</v>
      </c>
      <c r="Q15" s="90"/>
      <c r="R15" s="90"/>
      <c r="S15" s="88" t="s">
        <v>259</v>
      </c>
      <c r="T15" s="91" t="s">
        <v>228</v>
      </c>
      <c r="U15" s="92"/>
    </row>
    <row r="16" spans="1:21" ht="66">
      <c r="A16" s="86" t="s">
        <v>208</v>
      </c>
      <c r="B16" s="86" t="s">
        <v>53</v>
      </c>
      <c r="C16" s="86" t="s">
        <v>264</v>
      </c>
      <c r="D16" s="86" t="s">
        <v>265</v>
      </c>
      <c r="E16" s="86" t="s">
        <v>266</v>
      </c>
      <c r="F16" s="87">
        <v>1200000</v>
      </c>
      <c r="G16" s="86" t="s">
        <v>212</v>
      </c>
      <c r="H16" s="88" t="s">
        <v>213</v>
      </c>
      <c r="I16" s="89" t="s">
        <v>214</v>
      </c>
      <c r="J16" s="88"/>
      <c r="K16" s="86" t="s">
        <v>246</v>
      </c>
      <c r="L16" s="88" t="s">
        <v>247</v>
      </c>
      <c r="M16" s="88"/>
      <c r="N16" s="88" t="s">
        <v>265</v>
      </c>
      <c r="O16" s="90">
        <v>1200000</v>
      </c>
      <c r="P16" s="90">
        <f t="shared" si="0"/>
        <v>0</v>
      </c>
      <c r="Q16" s="90"/>
      <c r="R16" s="90"/>
      <c r="S16" s="88" t="s">
        <v>249</v>
      </c>
      <c r="T16" s="91" t="s">
        <v>228</v>
      </c>
      <c r="U16" s="92"/>
    </row>
    <row r="17" spans="1:21" ht="66">
      <c r="A17" s="86" t="s">
        <v>208</v>
      </c>
      <c r="B17" s="86" t="s">
        <v>53</v>
      </c>
      <c r="C17" s="86" t="s">
        <v>267</v>
      </c>
      <c r="D17" s="86" t="s">
        <v>268</v>
      </c>
      <c r="E17" s="86" t="s">
        <v>269</v>
      </c>
      <c r="F17" s="87">
        <v>2000000</v>
      </c>
      <c r="G17" s="86" t="s">
        <v>212</v>
      </c>
      <c r="H17" s="88" t="s">
        <v>213</v>
      </c>
      <c r="I17" s="89" t="s">
        <v>214</v>
      </c>
      <c r="J17" s="88"/>
      <c r="K17" s="86" t="s">
        <v>246</v>
      </c>
      <c r="L17" s="88" t="s">
        <v>247</v>
      </c>
      <c r="M17" s="88"/>
      <c r="N17" s="88" t="s">
        <v>268</v>
      </c>
      <c r="O17" s="90">
        <v>2140000</v>
      </c>
      <c r="P17" s="90">
        <f t="shared" si="0"/>
        <v>140000</v>
      </c>
      <c r="Q17" s="93">
        <f>P17*100/O17</f>
        <v>6.5420560747663554</v>
      </c>
      <c r="R17" s="94" t="s">
        <v>233</v>
      </c>
      <c r="S17" s="88" t="s">
        <v>249</v>
      </c>
      <c r="T17" s="91" t="s">
        <v>234</v>
      </c>
      <c r="U17" s="92"/>
    </row>
    <row r="18" spans="1:21" ht="165">
      <c r="A18" s="86" t="s">
        <v>208</v>
      </c>
      <c r="B18" s="86" t="s">
        <v>53</v>
      </c>
      <c r="C18" s="86" t="s">
        <v>270</v>
      </c>
      <c r="D18" s="86" t="s">
        <v>271</v>
      </c>
      <c r="E18" s="86" t="s">
        <v>272</v>
      </c>
      <c r="F18" s="87">
        <v>2700000</v>
      </c>
      <c r="G18" s="86" t="s">
        <v>212</v>
      </c>
      <c r="H18" s="88" t="s">
        <v>213</v>
      </c>
      <c r="I18" s="89" t="s">
        <v>214</v>
      </c>
      <c r="J18" s="88"/>
      <c r="K18" s="86" t="s">
        <v>246</v>
      </c>
      <c r="L18" s="88" t="s">
        <v>247</v>
      </c>
      <c r="M18" s="88"/>
      <c r="N18" s="88" t="s">
        <v>273</v>
      </c>
      <c r="O18" s="90">
        <v>2700000</v>
      </c>
      <c r="P18" s="90">
        <f t="shared" si="0"/>
        <v>0</v>
      </c>
      <c r="Q18" s="90"/>
      <c r="R18" s="90"/>
      <c r="S18" s="88" t="s">
        <v>249</v>
      </c>
      <c r="T18" s="91" t="s">
        <v>228</v>
      </c>
      <c r="U18" s="92"/>
    </row>
    <row r="19" spans="1:21" ht="198">
      <c r="A19" s="86" t="s">
        <v>208</v>
      </c>
      <c r="B19" s="86" t="s">
        <v>53</v>
      </c>
      <c r="C19" s="86" t="s">
        <v>274</v>
      </c>
      <c r="D19" s="86" t="s">
        <v>275</v>
      </c>
      <c r="E19" s="86" t="s">
        <v>276</v>
      </c>
      <c r="F19" s="87">
        <v>3000000</v>
      </c>
      <c r="G19" s="86" t="s">
        <v>212</v>
      </c>
      <c r="H19" s="88" t="s">
        <v>213</v>
      </c>
      <c r="I19" s="89" t="s">
        <v>214</v>
      </c>
      <c r="J19" s="88"/>
      <c r="K19" s="86" t="s">
        <v>246</v>
      </c>
      <c r="L19" s="88" t="s">
        <v>247</v>
      </c>
      <c r="M19" s="88"/>
      <c r="N19" s="88" t="s">
        <v>277</v>
      </c>
      <c r="O19" s="90">
        <v>3090000</v>
      </c>
      <c r="P19" s="90">
        <f t="shared" si="0"/>
        <v>90000</v>
      </c>
      <c r="Q19" s="93">
        <f t="shared" ref="Q19:Q22" si="1">P19*100/O19</f>
        <v>2.912621359223301</v>
      </c>
      <c r="R19" s="93" t="s">
        <v>254</v>
      </c>
      <c r="S19" s="88" t="s">
        <v>249</v>
      </c>
      <c r="T19" s="91" t="s">
        <v>234</v>
      </c>
      <c r="U19" s="92"/>
    </row>
    <row r="20" spans="1:21" ht="99">
      <c r="A20" s="86" t="s">
        <v>208</v>
      </c>
      <c r="B20" s="86" t="s">
        <v>53</v>
      </c>
      <c r="C20" s="86" t="s">
        <v>278</v>
      </c>
      <c r="D20" s="86" t="s">
        <v>279</v>
      </c>
      <c r="E20" s="86" t="s">
        <v>280</v>
      </c>
      <c r="F20" s="87">
        <v>5000000</v>
      </c>
      <c r="G20" s="86" t="s">
        <v>212</v>
      </c>
      <c r="H20" s="88" t="s">
        <v>213</v>
      </c>
      <c r="I20" s="89" t="s">
        <v>214</v>
      </c>
      <c r="J20" s="88"/>
      <c r="K20" s="86" t="s">
        <v>246</v>
      </c>
      <c r="L20" s="88" t="s">
        <v>247</v>
      </c>
      <c r="M20" s="88"/>
      <c r="N20" s="88" t="s">
        <v>279</v>
      </c>
      <c r="O20" s="90">
        <v>5150000</v>
      </c>
      <c r="P20" s="90">
        <f t="shared" si="0"/>
        <v>150000</v>
      </c>
      <c r="Q20" s="93">
        <f t="shared" si="1"/>
        <v>2.912621359223301</v>
      </c>
      <c r="R20" s="93" t="s">
        <v>254</v>
      </c>
      <c r="S20" s="88" t="s">
        <v>259</v>
      </c>
      <c r="T20" s="91" t="s">
        <v>234</v>
      </c>
      <c r="U20" s="92"/>
    </row>
    <row r="21" spans="1:21" ht="132">
      <c r="A21" s="86" t="s">
        <v>208</v>
      </c>
      <c r="B21" s="86" t="s">
        <v>53</v>
      </c>
      <c r="C21" s="86" t="s">
        <v>281</v>
      </c>
      <c r="D21" s="86" t="s">
        <v>282</v>
      </c>
      <c r="E21" s="86" t="s">
        <v>283</v>
      </c>
      <c r="F21" s="95">
        <v>5800000</v>
      </c>
      <c r="G21" s="86" t="s">
        <v>212</v>
      </c>
      <c r="H21" s="88" t="s">
        <v>213</v>
      </c>
      <c r="I21" s="89" t="s">
        <v>214</v>
      </c>
      <c r="J21" s="88"/>
      <c r="K21" s="86" t="s">
        <v>246</v>
      </c>
      <c r="L21" s="88" t="s">
        <v>247</v>
      </c>
      <c r="M21" s="88"/>
      <c r="N21" s="88" t="s">
        <v>282</v>
      </c>
      <c r="O21" s="90">
        <v>5880000</v>
      </c>
      <c r="P21" s="90">
        <f t="shared" si="0"/>
        <v>80000</v>
      </c>
      <c r="Q21" s="93">
        <f t="shared" si="1"/>
        <v>1.3605442176870748</v>
      </c>
      <c r="R21" s="93" t="s">
        <v>254</v>
      </c>
      <c r="S21" s="88" t="s">
        <v>284</v>
      </c>
      <c r="T21" s="91" t="s">
        <v>234</v>
      </c>
      <c r="U21" s="92"/>
    </row>
    <row r="22" spans="1:21" ht="66">
      <c r="A22" s="86" t="s">
        <v>208</v>
      </c>
      <c r="B22" s="86" t="s">
        <v>53</v>
      </c>
      <c r="C22" s="86" t="s">
        <v>285</v>
      </c>
      <c r="D22" s="86" t="s">
        <v>286</v>
      </c>
      <c r="E22" s="86" t="s">
        <v>287</v>
      </c>
      <c r="F22" s="87">
        <v>1000000</v>
      </c>
      <c r="G22" s="86" t="s">
        <v>212</v>
      </c>
      <c r="H22" s="88" t="s">
        <v>213</v>
      </c>
      <c r="I22" s="89" t="s">
        <v>214</v>
      </c>
      <c r="J22" s="88"/>
      <c r="K22" s="86" t="s">
        <v>246</v>
      </c>
      <c r="L22" s="88" t="s">
        <v>247</v>
      </c>
      <c r="M22" s="88"/>
      <c r="N22" s="88" t="s">
        <v>286</v>
      </c>
      <c r="O22" s="90">
        <v>1150000</v>
      </c>
      <c r="P22" s="90">
        <f t="shared" si="0"/>
        <v>150000</v>
      </c>
      <c r="Q22" s="93">
        <f t="shared" si="1"/>
        <v>13.043478260869565</v>
      </c>
      <c r="R22" s="93" t="s">
        <v>288</v>
      </c>
      <c r="S22" s="88" t="s">
        <v>249</v>
      </c>
      <c r="T22" s="91" t="s">
        <v>234</v>
      </c>
      <c r="U22" s="92"/>
    </row>
    <row r="23" spans="1:21" ht="99">
      <c r="A23" s="86" t="s">
        <v>208</v>
      </c>
      <c r="B23" s="86" t="s">
        <v>53</v>
      </c>
      <c r="C23" s="86" t="s">
        <v>289</v>
      </c>
      <c r="D23" s="86" t="s">
        <v>290</v>
      </c>
      <c r="E23" s="86" t="s">
        <v>291</v>
      </c>
      <c r="F23" s="95">
        <v>2000000</v>
      </c>
      <c r="G23" s="86" t="s">
        <v>212</v>
      </c>
      <c r="H23" s="88" t="s">
        <v>213</v>
      </c>
      <c r="I23" s="89" t="s">
        <v>214</v>
      </c>
      <c r="J23" s="88"/>
      <c r="K23" s="86" t="s">
        <v>246</v>
      </c>
      <c r="L23" s="88" t="s">
        <v>247</v>
      </c>
      <c r="M23" s="88"/>
      <c r="N23" s="88" t="s">
        <v>290</v>
      </c>
      <c r="O23" s="90">
        <v>2000000</v>
      </c>
      <c r="P23" s="90">
        <f t="shared" si="0"/>
        <v>0</v>
      </c>
      <c r="Q23" s="90"/>
      <c r="R23" s="90"/>
      <c r="S23" s="88" t="s">
        <v>249</v>
      </c>
      <c r="T23" s="91" t="s">
        <v>228</v>
      </c>
      <c r="U23" s="92"/>
    </row>
    <row r="24" spans="1:21" ht="165">
      <c r="A24" s="86" t="s">
        <v>208</v>
      </c>
      <c r="B24" s="86" t="s">
        <v>53</v>
      </c>
      <c r="C24" s="86" t="s">
        <v>292</v>
      </c>
      <c r="D24" s="86" t="s">
        <v>293</v>
      </c>
      <c r="E24" s="86" t="s">
        <v>294</v>
      </c>
      <c r="F24" s="95">
        <v>3500000</v>
      </c>
      <c r="G24" s="86" t="s">
        <v>212</v>
      </c>
      <c r="H24" s="88" t="s">
        <v>213</v>
      </c>
      <c r="I24" s="89" t="s">
        <v>214</v>
      </c>
      <c r="J24" s="88"/>
      <c r="K24" s="86" t="s">
        <v>246</v>
      </c>
      <c r="L24" s="88" t="s">
        <v>247</v>
      </c>
      <c r="M24" s="88"/>
      <c r="N24" s="88" t="s">
        <v>293</v>
      </c>
      <c r="O24" s="90">
        <v>3500000</v>
      </c>
      <c r="P24" s="90">
        <f t="shared" si="0"/>
        <v>0</v>
      </c>
      <c r="Q24" s="90"/>
      <c r="R24" s="90"/>
      <c r="S24" s="88" t="s">
        <v>259</v>
      </c>
      <c r="T24" s="91" t="s">
        <v>228</v>
      </c>
      <c r="U24" s="92"/>
    </row>
    <row r="25" spans="1:21" ht="66">
      <c r="A25" s="86" t="s">
        <v>208</v>
      </c>
      <c r="B25" s="86" t="s">
        <v>53</v>
      </c>
      <c r="C25" s="86" t="s">
        <v>295</v>
      </c>
      <c r="D25" s="86" t="s">
        <v>296</v>
      </c>
      <c r="E25" s="86" t="s">
        <v>297</v>
      </c>
      <c r="F25" s="87">
        <v>4600000</v>
      </c>
      <c r="G25" s="86" t="s">
        <v>212</v>
      </c>
      <c r="H25" s="88" t="s">
        <v>213</v>
      </c>
      <c r="I25" s="89" t="s">
        <v>214</v>
      </c>
      <c r="J25" s="88"/>
      <c r="K25" s="86" t="s">
        <v>246</v>
      </c>
      <c r="L25" s="88" t="s">
        <v>247</v>
      </c>
      <c r="M25" s="88"/>
      <c r="N25" s="88" t="s">
        <v>296</v>
      </c>
      <c r="O25" s="90">
        <v>4640000</v>
      </c>
      <c r="P25" s="90">
        <f t="shared" si="0"/>
        <v>40000</v>
      </c>
      <c r="Q25" s="93">
        <f t="shared" ref="Q25:Q26" si="2">P25*100/O25</f>
        <v>0.86206896551724133</v>
      </c>
      <c r="R25" s="93" t="s">
        <v>254</v>
      </c>
      <c r="S25" s="88" t="s">
        <v>259</v>
      </c>
      <c r="T25" s="91" t="s">
        <v>234</v>
      </c>
      <c r="U25" s="92"/>
    </row>
    <row r="26" spans="1:21" ht="66">
      <c r="A26" s="86" t="s">
        <v>208</v>
      </c>
      <c r="B26" s="86" t="s">
        <v>53</v>
      </c>
      <c r="C26" s="86" t="s">
        <v>298</v>
      </c>
      <c r="D26" s="86" t="s">
        <v>299</v>
      </c>
      <c r="E26" s="86" t="s">
        <v>300</v>
      </c>
      <c r="F26" s="95">
        <v>6500000</v>
      </c>
      <c r="G26" s="86" t="s">
        <v>212</v>
      </c>
      <c r="H26" s="88" t="s">
        <v>213</v>
      </c>
      <c r="I26" s="89" t="s">
        <v>214</v>
      </c>
      <c r="J26" s="88"/>
      <c r="K26" s="86" t="s">
        <v>246</v>
      </c>
      <c r="L26" s="88" t="s">
        <v>247</v>
      </c>
      <c r="M26" s="88"/>
      <c r="N26" s="88" t="s">
        <v>299</v>
      </c>
      <c r="O26" s="90">
        <v>6600000</v>
      </c>
      <c r="P26" s="90">
        <f t="shared" si="0"/>
        <v>100000</v>
      </c>
      <c r="Q26" s="93">
        <f t="shared" si="2"/>
        <v>1.5151515151515151</v>
      </c>
      <c r="R26" s="93" t="s">
        <v>254</v>
      </c>
      <c r="S26" s="88" t="s">
        <v>284</v>
      </c>
      <c r="T26" s="91" t="s">
        <v>234</v>
      </c>
      <c r="U26" s="92"/>
    </row>
    <row r="27" spans="1:21" ht="66">
      <c r="A27" s="86" t="s">
        <v>208</v>
      </c>
      <c r="B27" s="86" t="s">
        <v>53</v>
      </c>
      <c r="C27" s="86" t="s">
        <v>301</v>
      </c>
      <c r="D27" s="86" t="s">
        <v>302</v>
      </c>
      <c r="E27" s="86" t="s">
        <v>303</v>
      </c>
      <c r="F27" s="95">
        <v>10000000</v>
      </c>
      <c r="G27" s="86" t="s">
        <v>212</v>
      </c>
      <c r="H27" s="88" t="s">
        <v>213</v>
      </c>
      <c r="I27" s="89" t="s">
        <v>214</v>
      </c>
      <c r="J27" s="88"/>
      <c r="K27" s="86" t="s">
        <v>246</v>
      </c>
      <c r="L27" s="88" t="s">
        <v>247</v>
      </c>
      <c r="M27" s="88"/>
      <c r="N27" s="88" t="s">
        <v>302</v>
      </c>
      <c r="O27" s="90">
        <v>10000000</v>
      </c>
      <c r="P27" s="90">
        <f t="shared" si="0"/>
        <v>0</v>
      </c>
      <c r="Q27" s="90"/>
      <c r="R27" s="90"/>
      <c r="S27" s="88" t="s">
        <v>284</v>
      </c>
      <c r="T27" s="91" t="s">
        <v>228</v>
      </c>
      <c r="U27" s="92"/>
    </row>
    <row r="28" spans="1:21" ht="99">
      <c r="A28" s="86" t="s">
        <v>208</v>
      </c>
      <c r="B28" s="86" t="s">
        <v>53</v>
      </c>
      <c r="C28" s="86" t="s">
        <v>304</v>
      </c>
      <c r="D28" s="86" t="s">
        <v>305</v>
      </c>
      <c r="E28" s="86" t="s">
        <v>306</v>
      </c>
      <c r="F28" s="95">
        <v>12000000</v>
      </c>
      <c r="G28" s="86" t="s">
        <v>212</v>
      </c>
      <c r="H28" s="88" t="s">
        <v>213</v>
      </c>
      <c r="I28" s="89" t="s">
        <v>214</v>
      </c>
      <c r="J28" s="88"/>
      <c r="K28" s="86" t="s">
        <v>246</v>
      </c>
      <c r="L28" s="88" t="s">
        <v>247</v>
      </c>
      <c r="M28" s="88"/>
      <c r="N28" s="88" t="s">
        <v>305</v>
      </c>
      <c r="O28" s="90">
        <v>12000000</v>
      </c>
      <c r="P28" s="90">
        <f t="shared" si="0"/>
        <v>0</v>
      </c>
      <c r="Q28" s="90"/>
      <c r="R28" s="90"/>
      <c r="S28" s="88" t="s">
        <v>307</v>
      </c>
      <c r="T28" s="91" t="s">
        <v>228</v>
      </c>
      <c r="U28" s="92"/>
    </row>
    <row r="29" spans="1:21" s="85" customFormat="1" ht="66">
      <c r="A29" s="80" t="s">
        <v>208</v>
      </c>
      <c r="B29" s="80" t="s">
        <v>56</v>
      </c>
      <c r="C29" s="80" t="s">
        <v>57</v>
      </c>
      <c r="D29" s="80" t="s">
        <v>58</v>
      </c>
      <c r="E29" s="80"/>
      <c r="F29" s="81"/>
      <c r="G29" s="80"/>
      <c r="H29" s="82"/>
      <c r="I29" s="83"/>
      <c r="J29" s="82"/>
      <c r="K29" s="80"/>
      <c r="L29" s="82"/>
      <c r="M29" s="82"/>
      <c r="N29" s="82"/>
      <c r="O29" s="84"/>
      <c r="P29" s="84"/>
      <c r="Q29" s="84"/>
      <c r="R29" s="84"/>
      <c r="S29" s="82"/>
      <c r="T29" s="82"/>
      <c r="U29" s="80"/>
    </row>
    <row r="30" spans="1:21" ht="66">
      <c r="A30" s="86" t="s">
        <v>208</v>
      </c>
      <c r="B30" s="86" t="s">
        <v>56</v>
      </c>
      <c r="C30" s="86" t="s">
        <v>308</v>
      </c>
      <c r="D30" s="86" t="s">
        <v>309</v>
      </c>
      <c r="E30" s="86" t="s">
        <v>310</v>
      </c>
      <c r="F30" s="87">
        <v>25000</v>
      </c>
      <c r="G30" s="86" t="s">
        <v>212</v>
      </c>
      <c r="H30" s="88" t="s">
        <v>213</v>
      </c>
      <c r="I30" s="89" t="s">
        <v>214</v>
      </c>
      <c r="J30" s="88"/>
      <c r="K30" s="86" t="s">
        <v>311</v>
      </c>
      <c r="L30" s="88" t="s">
        <v>312</v>
      </c>
      <c r="M30" s="88"/>
      <c r="N30" s="88" t="s">
        <v>313</v>
      </c>
      <c r="O30" s="90">
        <v>25000</v>
      </c>
      <c r="P30" s="90">
        <f>+O30-F30</f>
        <v>0</v>
      </c>
      <c r="Q30" s="90"/>
      <c r="R30" s="90"/>
      <c r="S30" s="88" t="s">
        <v>218</v>
      </c>
      <c r="T30" s="91" t="s">
        <v>223</v>
      </c>
      <c r="U30" s="92"/>
    </row>
    <row r="31" spans="1:21" ht="66">
      <c r="A31" s="86" t="s">
        <v>208</v>
      </c>
      <c r="B31" s="86" t="s">
        <v>56</v>
      </c>
      <c r="C31" s="86" t="s">
        <v>314</v>
      </c>
      <c r="D31" s="86" t="s">
        <v>315</v>
      </c>
      <c r="E31" s="86" t="s">
        <v>316</v>
      </c>
      <c r="F31" s="87">
        <v>100000</v>
      </c>
      <c r="G31" s="86" t="s">
        <v>212</v>
      </c>
      <c r="H31" s="88" t="s">
        <v>213</v>
      </c>
      <c r="I31" s="89" t="s">
        <v>214</v>
      </c>
      <c r="J31" s="88"/>
      <c r="K31" s="86" t="s">
        <v>311</v>
      </c>
      <c r="L31" s="88" t="s">
        <v>312</v>
      </c>
      <c r="M31" s="88"/>
      <c r="N31" s="88" t="s">
        <v>317</v>
      </c>
      <c r="O31" s="90">
        <v>100000</v>
      </c>
      <c r="P31" s="90">
        <f>+O31-F31</f>
        <v>0</v>
      </c>
      <c r="Q31" s="90"/>
      <c r="R31" s="90"/>
      <c r="S31" s="88" t="s">
        <v>218</v>
      </c>
      <c r="T31" s="91" t="s">
        <v>223</v>
      </c>
      <c r="U31" s="92"/>
    </row>
    <row r="32" spans="1:21" ht="66">
      <c r="A32" s="86" t="s">
        <v>208</v>
      </c>
      <c r="B32" s="86" t="s">
        <v>56</v>
      </c>
      <c r="C32" s="86" t="s">
        <v>318</v>
      </c>
      <c r="D32" s="86" t="s">
        <v>319</v>
      </c>
      <c r="E32" s="86" t="s">
        <v>320</v>
      </c>
      <c r="F32" s="87">
        <v>280000</v>
      </c>
      <c r="G32" s="86" t="s">
        <v>212</v>
      </c>
      <c r="H32" s="88" t="s">
        <v>213</v>
      </c>
      <c r="I32" s="89" t="s">
        <v>214</v>
      </c>
      <c r="J32" s="88"/>
      <c r="K32" s="86" t="s">
        <v>311</v>
      </c>
      <c r="L32" s="88" t="s">
        <v>312</v>
      </c>
      <c r="M32" s="88"/>
      <c r="N32" s="88" t="s">
        <v>321</v>
      </c>
      <c r="O32" s="90">
        <v>280000</v>
      </c>
      <c r="P32" s="90">
        <f>+O32-F32</f>
        <v>0</v>
      </c>
      <c r="Q32" s="90"/>
      <c r="R32" s="90"/>
      <c r="S32" s="88" t="s">
        <v>218</v>
      </c>
      <c r="T32" s="91" t="s">
        <v>223</v>
      </c>
      <c r="U32" s="92"/>
    </row>
    <row r="33" spans="1:21" ht="66">
      <c r="A33" s="86" t="s">
        <v>208</v>
      </c>
      <c r="B33" s="86" t="s">
        <v>56</v>
      </c>
      <c r="C33" s="86" t="s">
        <v>322</v>
      </c>
      <c r="D33" s="86" t="s">
        <v>323</v>
      </c>
      <c r="E33" s="86" t="s">
        <v>324</v>
      </c>
      <c r="F33" s="95">
        <v>350000</v>
      </c>
      <c r="G33" s="86" t="s">
        <v>212</v>
      </c>
      <c r="H33" s="88" t="s">
        <v>213</v>
      </c>
      <c r="I33" s="89" t="s">
        <v>214</v>
      </c>
      <c r="J33" s="88"/>
      <c r="K33" s="86" t="s">
        <v>311</v>
      </c>
      <c r="L33" s="88" t="s">
        <v>312</v>
      </c>
      <c r="M33" s="88"/>
      <c r="N33" s="88" t="s">
        <v>217</v>
      </c>
      <c r="O33" s="97"/>
      <c r="P33" s="97"/>
      <c r="Q33" s="97"/>
      <c r="R33" s="97"/>
      <c r="S33" s="88" t="s">
        <v>218</v>
      </c>
      <c r="T33" s="91" t="s">
        <v>217</v>
      </c>
      <c r="U33" s="92"/>
    </row>
    <row r="34" spans="1:21" ht="66">
      <c r="A34" s="86" t="s">
        <v>208</v>
      </c>
      <c r="B34" s="86" t="s">
        <v>56</v>
      </c>
      <c r="C34" s="86" t="s">
        <v>325</v>
      </c>
      <c r="D34" s="86" t="s">
        <v>326</v>
      </c>
      <c r="E34" s="86" t="s">
        <v>327</v>
      </c>
      <c r="F34" s="87">
        <v>380000</v>
      </c>
      <c r="G34" s="86" t="s">
        <v>212</v>
      </c>
      <c r="H34" s="88" t="s">
        <v>213</v>
      </c>
      <c r="I34" s="89" t="s">
        <v>214</v>
      </c>
      <c r="J34" s="88"/>
      <c r="K34" s="86" t="s">
        <v>328</v>
      </c>
      <c r="L34" s="88" t="s">
        <v>329</v>
      </c>
      <c r="M34" s="88"/>
      <c r="N34" s="88" t="s">
        <v>326</v>
      </c>
      <c r="O34" s="90">
        <v>380000</v>
      </c>
      <c r="P34" s="90">
        <f t="shared" ref="P34:P55" si="3">+O34-F34</f>
        <v>0</v>
      </c>
      <c r="Q34" s="90"/>
      <c r="R34" s="90"/>
      <c r="S34" s="88" t="s">
        <v>218</v>
      </c>
      <c r="T34" s="91" t="s">
        <v>228</v>
      </c>
      <c r="U34" s="92"/>
    </row>
    <row r="35" spans="1:21" ht="66">
      <c r="A35" s="86" t="s">
        <v>208</v>
      </c>
      <c r="B35" s="86" t="s">
        <v>56</v>
      </c>
      <c r="C35" s="86" t="s">
        <v>330</v>
      </c>
      <c r="D35" s="86" t="s">
        <v>331</v>
      </c>
      <c r="E35" s="86" t="s">
        <v>332</v>
      </c>
      <c r="F35" s="87">
        <v>400000</v>
      </c>
      <c r="G35" s="86" t="s">
        <v>212</v>
      </c>
      <c r="H35" s="88" t="s">
        <v>213</v>
      </c>
      <c r="I35" s="89" t="s">
        <v>214</v>
      </c>
      <c r="J35" s="88"/>
      <c r="K35" s="86" t="s">
        <v>311</v>
      </c>
      <c r="L35" s="88" t="s">
        <v>312</v>
      </c>
      <c r="M35" s="88"/>
      <c r="N35" s="88" t="s">
        <v>331</v>
      </c>
      <c r="O35" s="90">
        <v>400000</v>
      </c>
      <c r="P35" s="90">
        <f t="shared" si="3"/>
        <v>0</v>
      </c>
      <c r="Q35" s="90"/>
      <c r="R35" s="90"/>
      <c r="S35" s="88" t="s">
        <v>218</v>
      </c>
      <c r="T35" s="91" t="s">
        <v>228</v>
      </c>
      <c r="U35" s="92"/>
    </row>
    <row r="36" spans="1:21" ht="66">
      <c r="A36" s="86" t="s">
        <v>208</v>
      </c>
      <c r="B36" s="86" t="s">
        <v>56</v>
      </c>
      <c r="C36" s="86" t="s">
        <v>333</v>
      </c>
      <c r="D36" s="86" t="s">
        <v>334</v>
      </c>
      <c r="E36" s="86" t="s">
        <v>335</v>
      </c>
      <c r="F36" s="87">
        <v>400000</v>
      </c>
      <c r="G36" s="86" t="s">
        <v>212</v>
      </c>
      <c r="H36" s="88" t="s">
        <v>213</v>
      </c>
      <c r="I36" s="89" t="s">
        <v>214</v>
      </c>
      <c r="J36" s="88"/>
      <c r="K36" s="86" t="s">
        <v>328</v>
      </c>
      <c r="L36" s="88" t="s">
        <v>329</v>
      </c>
      <c r="M36" s="88"/>
      <c r="N36" s="88" t="s">
        <v>336</v>
      </c>
      <c r="O36" s="90">
        <v>400000</v>
      </c>
      <c r="P36" s="90">
        <f t="shared" si="3"/>
        <v>0</v>
      </c>
      <c r="Q36" s="90"/>
      <c r="R36" s="90"/>
      <c r="S36" s="88" t="s">
        <v>218</v>
      </c>
      <c r="T36" s="91" t="s">
        <v>223</v>
      </c>
      <c r="U36" s="92"/>
    </row>
    <row r="37" spans="1:21" ht="66">
      <c r="A37" s="86" t="s">
        <v>208</v>
      </c>
      <c r="B37" s="86" t="s">
        <v>56</v>
      </c>
      <c r="C37" s="86" t="s">
        <v>337</v>
      </c>
      <c r="D37" s="86" t="s">
        <v>338</v>
      </c>
      <c r="E37" s="86" t="s">
        <v>339</v>
      </c>
      <c r="F37" s="87">
        <v>500000</v>
      </c>
      <c r="G37" s="86" t="s">
        <v>212</v>
      </c>
      <c r="H37" s="88" t="s">
        <v>213</v>
      </c>
      <c r="I37" s="89" t="s">
        <v>214</v>
      </c>
      <c r="J37" s="88"/>
      <c r="K37" s="86" t="s">
        <v>311</v>
      </c>
      <c r="L37" s="88" t="s">
        <v>312</v>
      </c>
      <c r="M37" s="88"/>
      <c r="N37" s="88" t="s">
        <v>338</v>
      </c>
      <c r="O37" s="90">
        <v>500000</v>
      </c>
      <c r="P37" s="90">
        <f t="shared" si="3"/>
        <v>0</v>
      </c>
      <c r="Q37" s="90"/>
      <c r="R37" s="90"/>
      <c r="S37" s="88" t="s">
        <v>218</v>
      </c>
      <c r="T37" s="91" t="s">
        <v>228</v>
      </c>
      <c r="U37" s="92"/>
    </row>
    <row r="38" spans="1:21" ht="66">
      <c r="A38" s="86" t="s">
        <v>208</v>
      </c>
      <c r="B38" s="86" t="s">
        <v>56</v>
      </c>
      <c r="C38" s="86" t="s">
        <v>340</v>
      </c>
      <c r="D38" s="86" t="s">
        <v>341</v>
      </c>
      <c r="E38" s="86" t="s">
        <v>342</v>
      </c>
      <c r="F38" s="87">
        <v>500000</v>
      </c>
      <c r="G38" s="86" t="s">
        <v>212</v>
      </c>
      <c r="H38" s="88" t="s">
        <v>213</v>
      </c>
      <c r="I38" s="89" t="s">
        <v>214</v>
      </c>
      <c r="J38" s="88"/>
      <c r="K38" s="86" t="s">
        <v>311</v>
      </c>
      <c r="L38" s="88" t="s">
        <v>312</v>
      </c>
      <c r="M38" s="88"/>
      <c r="N38" s="88" t="s">
        <v>343</v>
      </c>
      <c r="O38" s="98">
        <v>550000</v>
      </c>
      <c r="P38" s="90">
        <f t="shared" si="3"/>
        <v>50000</v>
      </c>
      <c r="Q38" s="93">
        <f>P38*100/O38</f>
        <v>9.0909090909090917</v>
      </c>
      <c r="R38" s="94" t="s">
        <v>233</v>
      </c>
      <c r="S38" s="88" t="s">
        <v>218</v>
      </c>
      <c r="T38" s="91" t="s">
        <v>242</v>
      </c>
      <c r="U38" s="92"/>
    </row>
    <row r="39" spans="1:21" ht="66">
      <c r="A39" s="86" t="s">
        <v>208</v>
      </c>
      <c r="B39" s="86" t="s">
        <v>56</v>
      </c>
      <c r="C39" s="86" t="s">
        <v>344</v>
      </c>
      <c r="D39" s="86" t="s">
        <v>345</v>
      </c>
      <c r="E39" s="86" t="s">
        <v>346</v>
      </c>
      <c r="F39" s="87">
        <v>600000</v>
      </c>
      <c r="G39" s="86" t="s">
        <v>212</v>
      </c>
      <c r="H39" s="88" t="s">
        <v>213</v>
      </c>
      <c r="I39" s="89" t="s">
        <v>214</v>
      </c>
      <c r="J39" s="88"/>
      <c r="K39" s="86" t="s">
        <v>311</v>
      </c>
      <c r="L39" s="88" t="s">
        <v>312</v>
      </c>
      <c r="M39" s="88"/>
      <c r="N39" s="88" t="s">
        <v>345</v>
      </c>
      <c r="O39" s="90">
        <v>600000</v>
      </c>
      <c r="P39" s="90">
        <f t="shared" si="3"/>
        <v>0</v>
      </c>
      <c r="Q39" s="90"/>
      <c r="R39" s="90"/>
      <c r="S39" s="88" t="s">
        <v>218</v>
      </c>
      <c r="T39" s="91" t="s">
        <v>228</v>
      </c>
      <c r="U39" s="92"/>
    </row>
    <row r="40" spans="1:21" ht="66">
      <c r="A40" s="86" t="s">
        <v>208</v>
      </c>
      <c r="B40" s="86" t="s">
        <v>56</v>
      </c>
      <c r="C40" s="86" t="s">
        <v>347</v>
      </c>
      <c r="D40" s="86" t="s">
        <v>348</v>
      </c>
      <c r="E40" s="86" t="s">
        <v>349</v>
      </c>
      <c r="F40" s="87">
        <v>600000</v>
      </c>
      <c r="G40" s="86" t="s">
        <v>212</v>
      </c>
      <c r="H40" s="88" t="s">
        <v>213</v>
      </c>
      <c r="I40" s="89" t="s">
        <v>214</v>
      </c>
      <c r="J40" s="88"/>
      <c r="K40" s="86" t="s">
        <v>311</v>
      </c>
      <c r="L40" s="88" t="s">
        <v>312</v>
      </c>
      <c r="M40" s="88"/>
      <c r="N40" s="88" t="s">
        <v>348</v>
      </c>
      <c r="O40" s="90">
        <v>600000</v>
      </c>
      <c r="P40" s="90">
        <f t="shared" si="3"/>
        <v>0</v>
      </c>
      <c r="Q40" s="90"/>
      <c r="R40" s="90"/>
      <c r="S40" s="88" t="s">
        <v>218</v>
      </c>
      <c r="T40" s="91" t="s">
        <v>228</v>
      </c>
      <c r="U40" s="92"/>
    </row>
    <row r="41" spans="1:21" ht="66">
      <c r="A41" s="86" t="s">
        <v>208</v>
      </c>
      <c r="B41" s="86" t="s">
        <v>56</v>
      </c>
      <c r="C41" s="86" t="s">
        <v>350</v>
      </c>
      <c r="D41" s="86" t="s">
        <v>351</v>
      </c>
      <c r="E41" s="86" t="s">
        <v>352</v>
      </c>
      <c r="F41" s="87">
        <v>650000</v>
      </c>
      <c r="G41" s="86" t="s">
        <v>212</v>
      </c>
      <c r="H41" s="88" t="s">
        <v>213</v>
      </c>
      <c r="I41" s="89" t="s">
        <v>214</v>
      </c>
      <c r="J41" s="88"/>
      <c r="K41" s="86" t="s">
        <v>311</v>
      </c>
      <c r="L41" s="88" t="s">
        <v>312</v>
      </c>
      <c r="M41" s="88"/>
      <c r="N41" s="88" t="s">
        <v>351</v>
      </c>
      <c r="O41" s="90">
        <v>660000</v>
      </c>
      <c r="P41" s="90">
        <f t="shared" si="3"/>
        <v>10000</v>
      </c>
      <c r="Q41" s="93">
        <f t="shared" ref="Q41:Q42" si="4">P41*100/O41</f>
        <v>1.5151515151515151</v>
      </c>
      <c r="R41" s="93" t="s">
        <v>254</v>
      </c>
      <c r="S41" s="88" t="s">
        <v>218</v>
      </c>
      <c r="T41" s="91" t="s">
        <v>234</v>
      </c>
      <c r="U41" s="92"/>
    </row>
    <row r="42" spans="1:21" ht="66">
      <c r="A42" s="86" t="s">
        <v>208</v>
      </c>
      <c r="B42" s="86" t="s">
        <v>56</v>
      </c>
      <c r="C42" s="86" t="s">
        <v>353</v>
      </c>
      <c r="D42" s="86" t="s">
        <v>354</v>
      </c>
      <c r="E42" s="86" t="s">
        <v>355</v>
      </c>
      <c r="F42" s="87">
        <v>700000</v>
      </c>
      <c r="G42" s="86" t="s">
        <v>212</v>
      </c>
      <c r="H42" s="88" t="s">
        <v>213</v>
      </c>
      <c r="I42" s="89" t="s">
        <v>214</v>
      </c>
      <c r="J42" s="88"/>
      <c r="K42" s="86" t="s">
        <v>311</v>
      </c>
      <c r="L42" s="88" t="s">
        <v>312</v>
      </c>
      <c r="M42" s="88"/>
      <c r="N42" s="88" t="s">
        <v>354</v>
      </c>
      <c r="O42" s="90">
        <v>730000</v>
      </c>
      <c r="P42" s="90">
        <f t="shared" si="3"/>
        <v>30000</v>
      </c>
      <c r="Q42" s="93">
        <f t="shared" si="4"/>
        <v>4.1095890410958908</v>
      </c>
      <c r="R42" s="93" t="s">
        <v>254</v>
      </c>
      <c r="S42" s="88" t="s">
        <v>218</v>
      </c>
      <c r="T42" s="91" t="s">
        <v>234</v>
      </c>
      <c r="U42" s="92"/>
    </row>
    <row r="43" spans="1:21" ht="66">
      <c r="A43" s="86" t="s">
        <v>208</v>
      </c>
      <c r="B43" s="86" t="s">
        <v>56</v>
      </c>
      <c r="C43" s="86" t="s">
        <v>356</v>
      </c>
      <c r="D43" s="86" t="s">
        <v>357</v>
      </c>
      <c r="E43" s="86" t="s">
        <v>358</v>
      </c>
      <c r="F43" s="87">
        <v>700000</v>
      </c>
      <c r="G43" s="86" t="s">
        <v>212</v>
      </c>
      <c r="H43" s="88" t="s">
        <v>213</v>
      </c>
      <c r="I43" s="89" t="s">
        <v>214</v>
      </c>
      <c r="J43" s="88"/>
      <c r="K43" s="86" t="s">
        <v>311</v>
      </c>
      <c r="L43" s="88" t="s">
        <v>312</v>
      </c>
      <c r="M43" s="88" t="s">
        <v>359</v>
      </c>
      <c r="N43" s="88" t="s">
        <v>360</v>
      </c>
      <c r="O43" s="98">
        <v>750000</v>
      </c>
      <c r="P43" s="90">
        <f t="shared" si="3"/>
        <v>50000</v>
      </c>
      <c r="Q43" s="93">
        <f>P43*100/O43</f>
        <v>6.666666666666667</v>
      </c>
      <c r="R43" s="94" t="s">
        <v>233</v>
      </c>
      <c r="S43" s="88" t="s">
        <v>218</v>
      </c>
      <c r="T43" s="91" t="s">
        <v>242</v>
      </c>
      <c r="U43" s="92"/>
    </row>
    <row r="44" spans="1:21" ht="99">
      <c r="A44" s="86" t="s">
        <v>208</v>
      </c>
      <c r="B44" s="86" t="s">
        <v>56</v>
      </c>
      <c r="C44" s="86" t="s">
        <v>361</v>
      </c>
      <c r="D44" s="86" t="s">
        <v>362</v>
      </c>
      <c r="E44" s="86" t="s">
        <v>363</v>
      </c>
      <c r="F44" s="95">
        <v>1000000</v>
      </c>
      <c r="G44" s="86" t="s">
        <v>212</v>
      </c>
      <c r="H44" s="88" t="s">
        <v>213</v>
      </c>
      <c r="I44" s="89" t="s">
        <v>214</v>
      </c>
      <c r="J44" s="88"/>
      <c r="K44" s="86" t="s">
        <v>311</v>
      </c>
      <c r="L44" s="88" t="s">
        <v>312</v>
      </c>
      <c r="M44" s="88"/>
      <c r="N44" s="88" t="s">
        <v>362</v>
      </c>
      <c r="O44" s="90">
        <v>1000000</v>
      </c>
      <c r="P44" s="90">
        <f t="shared" si="3"/>
        <v>0</v>
      </c>
      <c r="Q44" s="90"/>
      <c r="R44" s="90"/>
      <c r="S44" s="88" t="s">
        <v>249</v>
      </c>
      <c r="T44" s="91" t="s">
        <v>228</v>
      </c>
      <c r="U44" s="92"/>
    </row>
    <row r="45" spans="1:21" ht="99">
      <c r="A45" s="86" t="s">
        <v>208</v>
      </c>
      <c r="B45" s="86" t="s">
        <v>56</v>
      </c>
      <c r="C45" s="86" t="s">
        <v>364</v>
      </c>
      <c r="D45" s="86" t="s">
        <v>365</v>
      </c>
      <c r="E45" s="86" t="s">
        <v>366</v>
      </c>
      <c r="F45" s="87">
        <v>1000000</v>
      </c>
      <c r="G45" s="86" t="s">
        <v>212</v>
      </c>
      <c r="H45" s="88" t="s">
        <v>213</v>
      </c>
      <c r="I45" s="89" t="s">
        <v>214</v>
      </c>
      <c r="J45" s="88"/>
      <c r="K45" s="86" t="s">
        <v>311</v>
      </c>
      <c r="L45" s="88" t="s">
        <v>312</v>
      </c>
      <c r="M45" s="88"/>
      <c r="N45" s="88" t="s">
        <v>367</v>
      </c>
      <c r="O45" s="90">
        <v>1000000</v>
      </c>
      <c r="P45" s="90">
        <f t="shared" si="3"/>
        <v>0</v>
      </c>
      <c r="Q45" s="90"/>
      <c r="R45" s="90"/>
      <c r="S45" s="88" t="s">
        <v>249</v>
      </c>
      <c r="T45" s="91" t="s">
        <v>228</v>
      </c>
      <c r="U45" s="92"/>
    </row>
    <row r="46" spans="1:21" ht="66">
      <c r="A46" s="86" t="s">
        <v>208</v>
      </c>
      <c r="B46" s="86" t="s">
        <v>56</v>
      </c>
      <c r="C46" s="86" t="s">
        <v>368</v>
      </c>
      <c r="D46" s="86" t="s">
        <v>369</v>
      </c>
      <c r="E46" s="86" t="s">
        <v>370</v>
      </c>
      <c r="F46" s="87">
        <v>1000000</v>
      </c>
      <c r="G46" s="86" t="s">
        <v>212</v>
      </c>
      <c r="H46" s="88" t="s">
        <v>213</v>
      </c>
      <c r="I46" s="89" t="s">
        <v>214</v>
      </c>
      <c r="J46" s="88"/>
      <c r="K46" s="86" t="s">
        <v>311</v>
      </c>
      <c r="L46" s="88" t="s">
        <v>312</v>
      </c>
      <c r="M46" s="88"/>
      <c r="N46" s="88" t="s">
        <v>371</v>
      </c>
      <c r="O46" s="90">
        <v>1070000</v>
      </c>
      <c r="P46" s="90">
        <f t="shared" si="3"/>
        <v>70000</v>
      </c>
      <c r="Q46" s="93">
        <f>P46*100/O46</f>
        <v>6.5420560747663554</v>
      </c>
      <c r="R46" s="94" t="s">
        <v>233</v>
      </c>
      <c r="S46" s="88" t="s">
        <v>249</v>
      </c>
      <c r="T46" s="91" t="s">
        <v>234</v>
      </c>
      <c r="U46" s="92"/>
    </row>
    <row r="47" spans="1:21" ht="66">
      <c r="A47" s="86" t="s">
        <v>208</v>
      </c>
      <c r="B47" s="86" t="s">
        <v>56</v>
      </c>
      <c r="C47" s="86" t="s">
        <v>372</v>
      </c>
      <c r="D47" s="86" t="s">
        <v>373</v>
      </c>
      <c r="E47" s="86" t="s">
        <v>374</v>
      </c>
      <c r="F47" s="87">
        <v>1000000</v>
      </c>
      <c r="G47" s="86" t="s">
        <v>212</v>
      </c>
      <c r="H47" s="88" t="s">
        <v>213</v>
      </c>
      <c r="I47" s="89" t="s">
        <v>214</v>
      </c>
      <c r="J47" s="88"/>
      <c r="K47" s="86" t="s">
        <v>311</v>
      </c>
      <c r="L47" s="88" t="s">
        <v>312</v>
      </c>
      <c r="M47" s="88"/>
      <c r="N47" s="88" t="s">
        <v>375</v>
      </c>
      <c r="O47" s="90">
        <v>1000000</v>
      </c>
      <c r="P47" s="90">
        <f t="shared" si="3"/>
        <v>0</v>
      </c>
      <c r="Q47" s="90"/>
      <c r="R47" s="90"/>
      <c r="S47" s="88" t="s">
        <v>249</v>
      </c>
      <c r="T47" s="91" t="s">
        <v>223</v>
      </c>
      <c r="U47" s="92"/>
    </row>
    <row r="48" spans="1:21" ht="66">
      <c r="A48" s="86" t="s">
        <v>208</v>
      </c>
      <c r="B48" s="86" t="s">
        <v>56</v>
      </c>
      <c r="C48" s="86" t="s">
        <v>376</v>
      </c>
      <c r="D48" s="86" t="s">
        <v>377</v>
      </c>
      <c r="E48" s="86" t="s">
        <v>378</v>
      </c>
      <c r="F48" s="87">
        <v>1200000</v>
      </c>
      <c r="G48" s="86" t="s">
        <v>212</v>
      </c>
      <c r="H48" s="88" t="s">
        <v>213</v>
      </c>
      <c r="I48" s="89" t="s">
        <v>214</v>
      </c>
      <c r="J48" s="88"/>
      <c r="K48" s="86" t="s">
        <v>311</v>
      </c>
      <c r="L48" s="88" t="s">
        <v>312</v>
      </c>
      <c r="M48" s="88"/>
      <c r="N48" s="88" t="s">
        <v>379</v>
      </c>
      <c r="O48" s="90">
        <v>1280000</v>
      </c>
      <c r="P48" s="90">
        <f t="shared" si="3"/>
        <v>80000</v>
      </c>
      <c r="Q48" s="93">
        <f t="shared" ref="Q48:Q50" si="5">P48*100/O48</f>
        <v>6.25</v>
      </c>
      <c r="R48" s="94" t="s">
        <v>233</v>
      </c>
      <c r="S48" s="88" t="s">
        <v>249</v>
      </c>
      <c r="T48" s="91" t="s">
        <v>234</v>
      </c>
      <c r="U48" s="92"/>
    </row>
    <row r="49" spans="1:21" ht="66">
      <c r="A49" s="86" t="s">
        <v>208</v>
      </c>
      <c r="B49" s="86" t="s">
        <v>56</v>
      </c>
      <c r="C49" s="86" t="s">
        <v>380</v>
      </c>
      <c r="D49" s="86" t="s">
        <v>381</v>
      </c>
      <c r="E49" s="86" t="s">
        <v>382</v>
      </c>
      <c r="F49" s="87">
        <v>1200000</v>
      </c>
      <c r="G49" s="86" t="s">
        <v>212</v>
      </c>
      <c r="H49" s="88" t="s">
        <v>213</v>
      </c>
      <c r="I49" s="89" t="s">
        <v>214</v>
      </c>
      <c r="J49" s="88"/>
      <c r="K49" s="86" t="s">
        <v>311</v>
      </c>
      <c r="L49" s="88" t="s">
        <v>312</v>
      </c>
      <c r="M49" s="88"/>
      <c r="N49" s="88" t="s">
        <v>383</v>
      </c>
      <c r="O49" s="90">
        <v>1250000</v>
      </c>
      <c r="P49" s="90">
        <f t="shared" si="3"/>
        <v>50000</v>
      </c>
      <c r="Q49" s="93">
        <f t="shared" si="5"/>
        <v>4</v>
      </c>
      <c r="R49" s="93" t="s">
        <v>254</v>
      </c>
      <c r="S49" s="88" t="s">
        <v>249</v>
      </c>
      <c r="T49" s="91" t="s">
        <v>242</v>
      </c>
      <c r="U49" s="92"/>
    </row>
    <row r="50" spans="1:21" ht="66">
      <c r="A50" s="86" t="s">
        <v>208</v>
      </c>
      <c r="B50" s="86" t="s">
        <v>56</v>
      </c>
      <c r="C50" s="86" t="s">
        <v>384</v>
      </c>
      <c r="D50" s="86" t="s">
        <v>385</v>
      </c>
      <c r="E50" s="86" t="s">
        <v>386</v>
      </c>
      <c r="F50" s="87">
        <v>1200000</v>
      </c>
      <c r="G50" s="86" t="s">
        <v>212</v>
      </c>
      <c r="H50" s="88" t="s">
        <v>213</v>
      </c>
      <c r="I50" s="89" t="s">
        <v>214</v>
      </c>
      <c r="J50" s="88"/>
      <c r="K50" s="86" t="s">
        <v>311</v>
      </c>
      <c r="L50" s="88" t="s">
        <v>312</v>
      </c>
      <c r="M50" s="88"/>
      <c r="N50" s="88" t="s">
        <v>385</v>
      </c>
      <c r="O50" s="90">
        <v>1240000</v>
      </c>
      <c r="P50" s="90">
        <f t="shared" si="3"/>
        <v>40000</v>
      </c>
      <c r="Q50" s="93">
        <f t="shared" si="5"/>
        <v>3.225806451612903</v>
      </c>
      <c r="R50" s="93" t="s">
        <v>254</v>
      </c>
      <c r="S50" s="88" t="s">
        <v>249</v>
      </c>
      <c r="T50" s="91" t="s">
        <v>234</v>
      </c>
      <c r="U50" s="92"/>
    </row>
    <row r="51" spans="1:21" ht="66">
      <c r="A51" s="86" t="s">
        <v>208</v>
      </c>
      <c r="B51" s="86" t="s">
        <v>56</v>
      </c>
      <c r="C51" s="86" t="s">
        <v>387</v>
      </c>
      <c r="D51" s="86" t="s">
        <v>388</v>
      </c>
      <c r="E51" s="86" t="s">
        <v>389</v>
      </c>
      <c r="F51" s="87">
        <v>1200000</v>
      </c>
      <c r="G51" s="86" t="s">
        <v>212</v>
      </c>
      <c r="H51" s="88" t="s">
        <v>213</v>
      </c>
      <c r="I51" s="89" t="s">
        <v>214</v>
      </c>
      <c r="J51" s="88"/>
      <c r="K51" s="86" t="s">
        <v>311</v>
      </c>
      <c r="L51" s="88" t="s">
        <v>312</v>
      </c>
      <c r="M51" s="88"/>
      <c r="N51" s="88" t="s">
        <v>388</v>
      </c>
      <c r="O51" s="90">
        <v>1200000</v>
      </c>
      <c r="P51" s="90">
        <f t="shared" si="3"/>
        <v>0</v>
      </c>
      <c r="Q51" s="90"/>
      <c r="R51" s="90"/>
      <c r="S51" s="88" t="s">
        <v>249</v>
      </c>
      <c r="T51" s="91" t="s">
        <v>228</v>
      </c>
      <c r="U51" s="92"/>
    </row>
    <row r="52" spans="1:21" ht="66">
      <c r="A52" s="86" t="s">
        <v>208</v>
      </c>
      <c r="B52" s="86" t="s">
        <v>56</v>
      </c>
      <c r="C52" s="86" t="s">
        <v>390</v>
      </c>
      <c r="D52" s="86" t="s">
        <v>391</v>
      </c>
      <c r="E52" s="86" t="s">
        <v>392</v>
      </c>
      <c r="F52" s="87">
        <v>1300000</v>
      </c>
      <c r="G52" s="86" t="s">
        <v>212</v>
      </c>
      <c r="H52" s="88" t="s">
        <v>213</v>
      </c>
      <c r="I52" s="89" t="s">
        <v>214</v>
      </c>
      <c r="J52" s="88"/>
      <c r="K52" s="86" t="s">
        <v>311</v>
      </c>
      <c r="L52" s="88" t="s">
        <v>312</v>
      </c>
      <c r="M52" s="88"/>
      <c r="N52" s="88" t="s">
        <v>393</v>
      </c>
      <c r="O52" s="90">
        <v>1340000</v>
      </c>
      <c r="P52" s="90">
        <f t="shared" si="3"/>
        <v>40000</v>
      </c>
      <c r="Q52" s="93">
        <f>P52*100/O52</f>
        <v>2.9850746268656718</v>
      </c>
      <c r="R52" s="93" t="s">
        <v>254</v>
      </c>
      <c r="S52" s="88" t="s">
        <v>249</v>
      </c>
      <c r="T52" s="91" t="s">
        <v>234</v>
      </c>
      <c r="U52" s="92"/>
    </row>
    <row r="53" spans="1:21" ht="66">
      <c r="A53" s="86" t="s">
        <v>208</v>
      </c>
      <c r="B53" s="86" t="s">
        <v>56</v>
      </c>
      <c r="C53" s="86" t="s">
        <v>394</v>
      </c>
      <c r="D53" s="86" t="s">
        <v>395</v>
      </c>
      <c r="E53" s="86" t="s">
        <v>396</v>
      </c>
      <c r="F53" s="87">
        <v>1400000</v>
      </c>
      <c r="G53" s="86" t="s">
        <v>212</v>
      </c>
      <c r="H53" s="88" t="s">
        <v>213</v>
      </c>
      <c r="I53" s="89" t="s">
        <v>214</v>
      </c>
      <c r="J53" s="88"/>
      <c r="K53" s="86" t="s">
        <v>311</v>
      </c>
      <c r="L53" s="88" t="s">
        <v>312</v>
      </c>
      <c r="M53" s="88"/>
      <c r="N53" s="88" t="s">
        <v>397</v>
      </c>
      <c r="O53" s="90">
        <v>1400000</v>
      </c>
      <c r="P53" s="90">
        <f t="shared" si="3"/>
        <v>0</v>
      </c>
      <c r="Q53" s="90"/>
      <c r="R53" s="90"/>
      <c r="S53" s="88" t="s">
        <v>249</v>
      </c>
      <c r="T53" s="91" t="s">
        <v>228</v>
      </c>
      <c r="U53" s="92"/>
    </row>
    <row r="54" spans="1:21" ht="66">
      <c r="A54" s="86" t="s">
        <v>208</v>
      </c>
      <c r="B54" s="86" t="s">
        <v>56</v>
      </c>
      <c r="C54" s="86" t="s">
        <v>398</v>
      </c>
      <c r="D54" s="86" t="s">
        <v>399</v>
      </c>
      <c r="E54" s="86" t="s">
        <v>400</v>
      </c>
      <c r="F54" s="87">
        <v>1400000</v>
      </c>
      <c r="G54" s="86" t="s">
        <v>212</v>
      </c>
      <c r="H54" s="88" t="s">
        <v>213</v>
      </c>
      <c r="I54" s="89" t="s">
        <v>214</v>
      </c>
      <c r="J54" s="88"/>
      <c r="K54" s="86" t="s">
        <v>311</v>
      </c>
      <c r="L54" s="88" t="s">
        <v>312</v>
      </c>
      <c r="M54" s="88"/>
      <c r="N54" s="88" t="s">
        <v>401</v>
      </c>
      <c r="O54" s="90">
        <v>1450000</v>
      </c>
      <c r="P54" s="90">
        <f t="shared" si="3"/>
        <v>50000</v>
      </c>
      <c r="Q54" s="93">
        <f>P54*100/O54</f>
        <v>3.4482758620689653</v>
      </c>
      <c r="R54" s="93" t="s">
        <v>254</v>
      </c>
      <c r="S54" s="88" t="s">
        <v>249</v>
      </c>
      <c r="T54" s="91" t="s">
        <v>234</v>
      </c>
      <c r="U54" s="92"/>
    </row>
    <row r="55" spans="1:21" ht="66">
      <c r="A55" s="86" t="s">
        <v>208</v>
      </c>
      <c r="B55" s="86" t="s">
        <v>56</v>
      </c>
      <c r="C55" s="86" t="s">
        <v>402</v>
      </c>
      <c r="D55" s="86" t="s">
        <v>403</v>
      </c>
      <c r="E55" s="86" t="s">
        <v>404</v>
      </c>
      <c r="F55" s="87">
        <v>1500000</v>
      </c>
      <c r="G55" s="86" t="s">
        <v>212</v>
      </c>
      <c r="H55" s="88" t="s">
        <v>213</v>
      </c>
      <c r="I55" s="89" t="s">
        <v>214</v>
      </c>
      <c r="J55" s="88"/>
      <c r="K55" s="86" t="s">
        <v>311</v>
      </c>
      <c r="L55" s="88" t="s">
        <v>312</v>
      </c>
      <c r="M55" s="88"/>
      <c r="N55" s="88" t="s">
        <v>405</v>
      </c>
      <c r="O55" s="90">
        <v>1500000</v>
      </c>
      <c r="P55" s="90">
        <f t="shared" si="3"/>
        <v>0</v>
      </c>
      <c r="Q55" s="90"/>
      <c r="R55" s="90"/>
      <c r="S55" s="88" t="s">
        <v>249</v>
      </c>
      <c r="T55" s="91" t="s">
        <v>228</v>
      </c>
      <c r="U55" s="92"/>
    </row>
    <row r="56" spans="1:21" ht="66">
      <c r="A56" s="86" t="s">
        <v>208</v>
      </c>
      <c r="B56" s="86" t="s">
        <v>56</v>
      </c>
      <c r="C56" s="86" t="s">
        <v>406</v>
      </c>
      <c r="D56" s="86" t="s">
        <v>407</v>
      </c>
      <c r="E56" s="86" t="s">
        <v>408</v>
      </c>
      <c r="F56" s="87">
        <v>1500000</v>
      </c>
      <c r="G56" s="86" t="s">
        <v>212</v>
      </c>
      <c r="H56" s="88" t="s">
        <v>213</v>
      </c>
      <c r="I56" s="89" t="s">
        <v>214</v>
      </c>
      <c r="J56" s="88"/>
      <c r="K56" s="86" t="s">
        <v>311</v>
      </c>
      <c r="L56" s="88" t="s">
        <v>312</v>
      </c>
      <c r="M56" s="88"/>
      <c r="N56" s="88" t="s">
        <v>217</v>
      </c>
      <c r="O56" s="90"/>
      <c r="P56" s="90"/>
      <c r="Q56" s="90"/>
      <c r="R56" s="90"/>
      <c r="S56" s="88" t="s">
        <v>249</v>
      </c>
      <c r="T56" s="91" t="s">
        <v>217</v>
      </c>
      <c r="U56" s="92"/>
    </row>
    <row r="57" spans="1:21" ht="99">
      <c r="A57" s="86" t="s">
        <v>208</v>
      </c>
      <c r="B57" s="86" t="s">
        <v>56</v>
      </c>
      <c r="C57" s="86" t="s">
        <v>409</v>
      </c>
      <c r="D57" s="86" t="s">
        <v>410</v>
      </c>
      <c r="E57" s="86" t="s">
        <v>411</v>
      </c>
      <c r="F57" s="95">
        <v>1500000</v>
      </c>
      <c r="G57" s="86" t="s">
        <v>212</v>
      </c>
      <c r="H57" s="88" t="s">
        <v>213</v>
      </c>
      <c r="I57" s="89" t="s">
        <v>214</v>
      </c>
      <c r="J57" s="88"/>
      <c r="K57" s="86" t="s">
        <v>311</v>
      </c>
      <c r="L57" s="88" t="s">
        <v>312</v>
      </c>
      <c r="M57" s="88" t="s">
        <v>359</v>
      </c>
      <c r="N57" s="88" t="s">
        <v>412</v>
      </c>
      <c r="O57" s="90">
        <v>1500000</v>
      </c>
      <c r="P57" s="90">
        <f>+O57-F57</f>
        <v>0</v>
      </c>
      <c r="Q57" s="90"/>
      <c r="R57" s="90"/>
      <c r="S57" s="88" t="s">
        <v>249</v>
      </c>
      <c r="T57" s="91" t="s">
        <v>223</v>
      </c>
      <c r="U57" s="92"/>
    </row>
    <row r="58" spans="1:21" ht="66">
      <c r="A58" s="86" t="s">
        <v>208</v>
      </c>
      <c r="B58" s="86" t="s">
        <v>56</v>
      </c>
      <c r="C58" s="86" t="s">
        <v>413</v>
      </c>
      <c r="D58" s="86" t="s">
        <v>414</v>
      </c>
      <c r="E58" s="86" t="s">
        <v>415</v>
      </c>
      <c r="F58" s="95">
        <v>2000000</v>
      </c>
      <c r="G58" s="86" t="s">
        <v>212</v>
      </c>
      <c r="H58" s="88" t="s">
        <v>213</v>
      </c>
      <c r="I58" s="89" t="s">
        <v>214</v>
      </c>
      <c r="J58" s="88"/>
      <c r="K58" s="86" t="s">
        <v>311</v>
      </c>
      <c r="L58" s="88" t="s">
        <v>312</v>
      </c>
      <c r="M58" s="88"/>
      <c r="N58" s="88" t="s">
        <v>416</v>
      </c>
      <c r="O58" s="90">
        <v>2060000</v>
      </c>
      <c r="P58" s="90">
        <f>+O58-F58</f>
        <v>60000</v>
      </c>
      <c r="Q58" s="93">
        <f t="shared" ref="Q58:Q59" si="6">P58*100/O58</f>
        <v>2.912621359223301</v>
      </c>
      <c r="R58" s="93" t="s">
        <v>254</v>
      </c>
      <c r="S58" s="88" t="s">
        <v>249</v>
      </c>
      <c r="T58" s="91" t="s">
        <v>234</v>
      </c>
      <c r="U58" s="92"/>
    </row>
    <row r="59" spans="1:21" ht="99">
      <c r="A59" s="86" t="s">
        <v>208</v>
      </c>
      <c r="B59" s="86" t="s">
        <v>56</v>
      </c>
      <c r="C59" s="86" t="s">
        <v>417</v>
      </c>
      <c r="D59" s="92" t="s">
        <v>418</v>
      </c>
      <c r="E59" s="86" t="s">
        <v>419</v>
      </c>
      <c r="F59" s="87">
        <v>2000000</v>
      </c>
      <c r="G59" s="86" t="s">
        <v>212</v>
      </c>
      <c r="H59" s="88" t="s">
        <v>213</v>
      </c>
      <c r="I59" s="89" t="s">
        <v>214</v>
      </c>
      <c r="J59" s="88"/>
      <c r="K59" s="86" t="s">
        <v>311</v>
      </c>
      <c r="L59" s="88" t="s">
        <v>312</v>
      </c>
      <c r="M59" s="88"/>
      <c r="N59" s="88" t="s">
        <v>420</v>
      </c>
      <c r="O59" s="90">
        <v>2060000</v>
      </c>
      <c r="P59" s="90">
        <f>+O59-F59</f>
        <v>60000</v>
      </c>
      <c r="Q59" s="93">
        <f t="shared" si="6"/>
        <v>2.912621359223301</v>
      </c>
      <c r="R59" s="93" t="s">
        <v>254</v>
      </c>
      <c r="S59" s="88" t="s">
        <v>249</v>
      </c>
      <c r="T59" s="91" t="s">
        <v>234</v>
      </c>
      <c r="U59" s="92"/>
    </row>
    <row r="60" spans="1:21" ht="66">
      <c r="A60" s="86" t="s">
        <v>208</v>
      </c>
      <c r="B60" s="86" t="s">
        <v>56</v>
      </c>
      <c r="C60" s="86" t="s">
        <v>421</v>
      </c>
      <c r="D60" s="86" t="s">
        <v>422</v>
      </c>
      <c r="E60" s="86" t="s">
        <v>423</v>
      </c>
      <c r="F60" s="87">
        <v>2000000</v>
      </c>
      <c r="G60" s="86" t="s">
        <v>212</v>
      </c>
      <c r="H60" s="88" t="s">
        <v>213</v>
      </c>
      <c r="I60" s="89" t="s">
        <v>214</v>
      </c>
      <c r="J60" s="88"/>
      <c r="K60" s="86" t="s">
        <v>311</v>
      </c>
      <c r="L60" s="88" t="s">
        <v>312</v>
      </c>
      <c r="M60" s="88"/>
      <c r="N60" s="88" t="s">
        <v>217</v>
      </c>
      <c r="O60" s="90"/>
      <c r="P60" s="90"/>
      <c r="Q60" s="90"/>
      <c r="R60" s="90"/>
      <c r="S60" s="88" t="s">
        <v>249</v>
      </c>
      <c r="T60" s="91" t="s">
        <v>217</v>
      </c>
      <c r="U60" s="92"/>
    </row>
    <row r="61" spans="1:21" ht="66">
      <c r="A61" s="86" t="s">
        <v>208</v>
      </c>
      <c r="B61" s="86" t="s">
        <v>56</v>
      </c>
      <c r="C61" s="86" t="s">
        <v>424</v>
      </c>
      <c r="D61" s="86" t="s">
        <v>425</v>
      </c>
      <c r="E61" s="86" t="s">
        <v>426</v>
      </c>
      <c r="F61" s="87">
        <v>2000000</v>
      </c>
      <c r="G61" s="86" t="s">
        <v>212</v>
      </c>
      <c r="H61" s="88" t="s">
        <v>213</v>
      </c>
      <c r="I61" s="89" t="s">
        <v>214</v>
      </c>
      <c r="J61" s="88"/>
      <c r="K61" s="86" t="s">
        <v>311</v>
      </c>
      <c r="L61" s="88" t="s">
        <v>312</v>
      </c>
      <c r="M61" s="88"/>
      <c r="N61" s="88" t="s">
        <v>427</v>
      </c>
      <c r="O61" s="90">
        <v>2000000</v>
      </c>
      <c r="P61" s="90">
        <f>+O61-F61</f>
        <v>0</v>
      </c>
      <c r="Q61" s="90"/>
      <c r="R61" s="90"/>
      <c r="S61" s="88" t="s">
        <v>249</v>
      </c>
      <c r="T61" s="91" t="s">
        <v>228</v>
      </c>
      <c r="U61" s="92"/>
    </row>
    <row r="62" spans="1:21" ht="132">
      <c r="A62" s="86" t="s">
        <v>208</v>
      </c>
      <c r="B62" s="86" t="s">
        <v>56</v>
      </c>
      <c r="C62" s="86" t="s">
        <v>428</v>
      </c>
      <c r="D62" s="86" t="s">
        <v>429</v>
      </c>
      <c r="E62" s="86" t="s">
        <v>430</v>
      </c>
      <c r="F62" s="95">
        <v>2000000</v>
      </c>
      <c r="G62" s="86" t="s">
        <v>212</v>
      </c>
      <c r="H62" s="88" t="s">
        <v>213</v>
      </c>
      <c r="I62" s="89" t="s">
        <v>214</v>
      </c>
      <c r="J62" s="88"/>
      <c r="K62" s="86" t="s">
        <v>311</v>
      </c>
      <c r="L62" s="88" t="s">
        <v>312</v>
      </c>
      <c r="M62" s="88"/>
      <c r="N62" s="88" t="s">
        <v>429</v>
      </c>
      <c r="O62" s="90">
        <v>2000000</v>
      </c>
      <c r="P62" s="90">
        <f>+O62-F62</f>
        <v>0</v>
      </c>
      <c r="Q62" s="90"/>
      <c r="R62" s="90"/>
      <c r="S62" s="88" t="s">
        <v>249</v>
      </c>
      <c r="T62" s="91" t="s">
        <v>228</v>
      </c>
      <c r="U62" s="92"/>
    </row>
    <row r="63" spans="1:21" ht="66">
      <c r="A63" s="86" t="s">
        <v>208</v>
      </c>
      <c r="B63" s="86" t="s">
        <v>56</v>
      </c>
      <c r="C63" s="86" t="s">
        <v>431</v>
      </c>
      <c r="D63" s="86" t="s">
        <v>432</v>
      </c>
      <c r="E63" s="86" t="s">
        <v>433</v>
      </c>
      <c r="F63" s="87">
        <v>2200000</v>
      </c>
      <c r="G63" s="86" t="s">
        <v>212</v>
      </c>
      <c r="H63" s="88" t="s">
        <v>213</v>
      </c>
      <c r="I63" s="89" t="s">
        <v>214</v>
      </c>
      <c r="J63" s="88"/>
      <c r="K63" s="86" t="s">
        <v>311</v>
      </c>
      <c r="L63" s="88" t="s">
        <v>312</v>
      </c>
      <c r="M63" s="88"/>
      <c r="N63" s="88" t="s">
        <v>217</v>
      </c>
      <c r="O63" s="90"/>
      <c r="P63" s="90"/>
      <c r="Q63" s="90"/>
      <c r="R63" s="90"/>
      <c r="S63" s="88" t="s">
        <v>249</v>
      </c>
      <c r="T63" s="91" t="s">
        <v>217</v>
      </c>
      <c r="U63" s="92"/>
    </row>
    <row r="64" spans="1:21" ht="66">
      <c r="A64" s="86" t="s">
        <v>208</v>
      </c>
      <c r="B64" s="86" t="s">
        <v>56</v>
      </c>
      <c r="C64" s="86" t="s">
        <v>434</v>
      </c>
      <c r="D64" s="86" t="s">
        <v>435</v>
      </c>
      <c r="E64" s="86" t="s">
        <v>436</v>
      </c>
      <c r="F64" s="87">
        <v>2400000</v>
      </c>
      <c r="G64" s="86" t="s">
        <v>212</v>
      </c>
      <c r="H64" s="88" t="s">
        <v>213</v>
      </c>
      <c r="I64" s="89" t="s">
        <v>214</v>
      </c>
      <c r="J64" s="88"/>
      <c r="K64" s="86" t="s">
        <v>311</v>
      </c>
      <c r="L64" s="88" t="s">
        <v>312</v>
      </c>
      <c r="M64" s="88"/>
      <c r="N64" s="88" t="s">
        <v>437</v>
      </c>
      <c r="O64" s="90">
        <v>2400000</v>
      </c>
      <c r="P64" s="90">
        <f>+O64-F64</f>
        <v>0</v>
      </c>
      <c r="Q64" s="90"/>
      <c r="R64" s="90"/>
      <c r="S64" s="88" t="s">
        <v>249</v>
      </c>
      <c r="T64" s="91" t="s">
        <v>228</v>
      </c>
      <c r="U64" s="92"/>
    </row>
    <row r="65" spans="1:21" ht="99">
      <c r="A65" s="86" t="s">
        <v>208</v>
      </c>
      <c r="B65" s="86" t="s">
        <v>56</v>
      </c>
      <c r="C65" s="86" t="s">
        <v>438</v>
      </c>
      <c r="D65" s="86" t="s">
        <v>439</v>
      </c>
      <c r="E65" s="86" t="s">
        <v>440</v>
      </c>
      <c r="F65" s="95">
        <v>2500000</v>
      </c>
      <c r="G65" s="86" t="s">
        <v>212</v>
      </c>
      <c r="H65" s="88" t="s">
        <v>213</v>
      </c>
      <c r="I65" s="89" t="s">
        <v>214</v>
      </c>
      <c r="J65" s="88"/>
      <c r="K65" s="86" t="s">
        <v>311</v>
      </c>
      <c r="L65" s="88" t="s">
        <v>312</v>
      </c>
      <c r="M65" s="88"/>
      <c r="N65" s="88" t="s">
        <v>439</v>
      </c>
      <c r="O65" s="90">
        <v>2500000</v>
      </c>
      <c r="P65" s="90">
        <f>+O65-F65</f>
        <v>0</v>
      </c>
      <c r="Q65" s="90"/>
      <c r="R65" s="90"/>
      <c r="S65" s="88" t="s">
        <v>249</v>
      </c>
      <c r="T65" s="91" t="s">
        <v>228</v>
      </c>
      <c r="U65" s="92"/>
    </row>
    <row r="66" spans="1:21" ht="99">
      <c r="A66" s="86" t="s">
        <v>208</v>
      </c>
      <c r="B66" s="86" t="s">
        <v>56</v>
      </c>
      <c r="C66" s="86" t="s">
        <v>441</v>
      </c>
      <c r="D66" s="86" t="s">
        <v>442</v>
      </c>
      <c r="E66" s="86" t="s">
        <v>443</v>
      </c>
      <c r="F66" s="87">
        <v>2500000</v>
      </c>
      <c r="G66" s="86" t="s">
        <v>212</v>
      </c>
      <c r="H66" s="88" t="s">
        <v>213</v>
      </c>
      <c r="I66" s="89" t="s">
        <v>214</v>
      </c>
      <c r="J66" s="88"/>
      <c r="K66" s="86" t="s">
        <v>311</v>
      </c>
      <c r="L66" s="88" t="s">
        <v>312</v>
      </c>
      <c r="M66" s="88"/>
      <c r="N66" s="88" t="s">
        <v>444</v>
      </c>
      <c r="O66" s="90">
        <v>2500000</v>
      </c>
      <c r="P66" s="90">
        <f>+O66-F66</f>
        <v>0</v>
      </c>
      <c r="Q66" s="90"/>
      <c r="R66" s="90"/>
      <c r="S66" s="88" t="s">
        <v>249</v>
      </c>
      <c r="T66" s="91" t="s">
        <v>223</v>
      </c>
      <c r="U66" s="92"/>
    </row>
    <row r="67" spans="1:21" ht="66">
      <c r="A67" s="86" t="s">
        <v>208</v>
      </c>
      <c r="B67" s="86" t="s">
        <v>56</v>
      </c>
      <c r="C67" s="86" t="s">
        <v>445</v>
      </c>
      <c r="D67" s="86" t="s">
        <v>446</v>
      </c>
      <c r="E67" s="86" t="s">
        <v>447</v>
      </c>
      <c r="F67" s="87">
        <v>3000000</v>
      </c>
      <c r="G67" s="86" t="s">
        <v>212</v>
      </c>
      <c r="H67" s="88" t="s">
        <v>213</v>
      </c>
      <c r="I67" s="89" t="s">
        <v>214</v>
      </c>
      <c r="J67" s="88"/>
      <c r="K67" s="86" t="s">
        <v>311</v>
      </c>
      <c r="L67" s="88" t="s">
        <v>312</v>
      </c>
      <c r="M67" s="88"/>
      <c r="N67" s="88" t="s">
        <v>217</v>
      </c>
      <c r="O67" s="90"/>
      <c r="P67" s="90"/>
      <c r="Q67" s="90"/>
      <c r="R67" s="90"/>
      <c r="S67" s="88" t="s">
        <v>249</v>
      </c>
      <c r="T67" s="91" t="s">
        <v>217</v>
      </c>
      <c r="U67" s="92"/>
    </row>
    <row r="68" spans="1:21" ht="99">
      <c r="A68" s="86" t="s">
        <v>208</v>
      </c>
      <c r="B68" s="86" t="s">
        <v>56</v>
      </c>
      <c r="C68" s="86" t="s">
        <v>448</v>
      </c>
      <c r="D68" s="86" t="s">
        <v>449</v>
      </c>
      <c r="E68" s="86" t="s">
        <v>450</v>
      </c>
      <c r="F68" s="87">
        <v>3000000</v>
      </c>
      <c r="G68" s="86" t="s">
        <v>212</v>
      </c>
      <c r="H68" s="88" t="s">
        <v>213</v>
      </c>
      <c r="I68" s="89" t="s">
        <v>214</v>
      </c>
      <c r="J68" s="88"/>
      <c r="K68" s="86" t="s">
        <v>311</v>
      </c>
      <c r="L68" s="88" t="s">
        <v>312</v>
      </c>
      <c r="M68" s="88"/>
      <c r="N68" s="88" t="s">
        <v>451</v>
      </c>
      <c r="O68" s="90">
        <v>3000000</v>
      </c>
      <c r="P68" s="90">
        <f t="shared" ref="P68:P75" si="7">+O68-F68</f>
        <v>0</v>
      </c>
      <c r="Q68" s="90"/>
      <c r="R68" s="90"/>
      <c r="S68" s="88" t="s">
        <v>249</v>
      </c>
      <c r="T68" s="91" t="s">
        <v>228</v>
      </c>
      <c r="U68" s="92"/>
    </row>
    <row r="69" spans="1:21" ht="99">
      <c r="A69" s="86" t="s">
        <v>208</v>
      </c>
      <c r="B69" s="86" t="s">
        <v>56</v>
      </c>
      <c r="C69" s="86" t="s">
        <v>452</v>
      </c>
      <c r="D69" s="86" t="s">
        <v>453</v>
      </c>
      <c r="E69" s="86" t="s">
        <v>454</v>
      </c>
      <c r="F69" s="95">
        <v>3700000</v>
      </c>
      <c r="G69" s="86" t="s">
        <v>212</v>
      </c>
      <c r="H69" s="88" t="s">
        <v>213</v>
      </c>
      <c r="I69" s="89" t="s">
        <v>214</v>
      </c>
      <c r="J69" s="88"/>
      <c r="K69" s="86" t="s">
        <v>311</v>
      </c>
      <c r="L69" s="88" t="s">
        <v>312</v>
      </c>
      <c r="M69" s="88"/>
      <c r="N69" s="88" t="s">
        <v>455</v>
      </c>
      <c r="O69" s="90">
        <v>3700000</v>
      </c>
      <c r="P69" s="90">
        <f t="shared" si="7"/>
        <v>0</v>
      </c>
      <c r="Q69" s="90"/>
      <c r="R69" s="90"/>
      <c r="S69" s="88" t="s">
        <v>259</v>
      </c>
      <c r="T69" s="91" t="s">
        <v>223</v>
      </c>
      <c r="U69" s="92"/>
    </row>
    <row r="70" spans="1:21" ht="132">
      <c r="A70" s="86" t="s">
        <v>208</v>
      </c>
      <c r="B70" s="86" t="s">
        <v>56</v>
      </c>
      <c r="C70" s="86" t="s">
        <v>456</v>
      </c>
      <c r="D70" s="86" t="s">
        <v>457</v>
      </c>
      <c r="E70" s="86" t="s">
        <v>458</v>
      </c>
      <c r="F70" s="87">
        <v>3800000</v>
      </c>
      <c r="G70" s="86" t="s">
        <v>212</v>
      </c>
      <c r="H70" s="88" t="s">
        <v>213</v>
      </c>
      <c r="I70" s="89" t="s">
        <v>214</v>
      </c>
      <c r="J70" s="88"/>
      <c r="K70" s="86" t="s">
        <v>311</v>
      </c>
      <c r="L70" s="88" t="s">
        <v>312</v>
      </c>
      <c r="M70" s="88"/>
      <c r="N70" s="88" t="s">
        <v>459</v>
      </c>
      <c r="O70" s="90">
        <v>3800000</v>
      </c>
      <c r="P70" s="90">
        <f t="shared" si="7"/>
        <v>0</v>
      </c>
      <c r="Q70" s="90"/>
      <c r="R70" s="90"/>
      <c r="S70" s="88" t="s">
        <v>259</v>
      </c>
      <c r="T70" s="91" t="s">
        <v>228</v>
      </c>
      <c r="U70" s="92"/>
    </row>
    <row r="71" spans="1:21" ht="99">
      <c r="A71" s="86" t="s">
        <v>208</v>
      </c>
      <c r="B71" s="86" t="s">
        <v>56</v>
      </c>
      <c r="C71" s="86" t="s">
        <v>460</v>
      </c>
      <c r="D71" s="86" t="s">
        <v>461</v>
      </c>
      <c r="E71" s="86" t="s">
        <v>462</v>
      </c>
      <c r="F71" s="87">
        <v>3800000</v>
      </c>
      <c r="G71" s="86" t="s">
        <v>212</v>
      </c>
      <c r="H71" s="88" t="s">
        <v>213</v>
      </c>
      <c r="I71" s="89" t="s">
        <v>214</v>
      </c>
      <c r="J71" s="88"/>
      <c r="K71" s="86" t="s">
        <v>311</v>
      </c>
      <c r="L71" s="88" t="s">
        <v>312</v>
      </c>
      <c r="M71" s="88"/>
      <c r="N71" s="88" t="s">
        <v>463</v>
      </c>
      <c r="O71" s="90">
        <v>3800000</v>
      </c>
      <c r="P71" s="90">
        <f t="shared" si="7"/>
        <v>0</v>
      </c>
      <c r="Q71" s="90"/>
      <c r="R71" s="90"/>
      <c r="S71" s="88" t="s">
        <v>259</v>
      </c>
      <c r="T71" s="91" t="s">
        <v>228</v>
      </c>
      <c r="U71" s="92"/>
    </row>
    <row r="72" spans="1:21" ht="66">
      <c r="A72" s="86" t="s">
        <v>208</v>
      </c>
      <c r="B72" s="86" t="s">
        <v>56</v>
      </c>
      <c r="C72" s="86" t="s">
        <v>464</v>
      </c>
      <c r="D72" s="86" t="s">
        <v>465</v>
      </c>
      <c r="E72" s="86" t="s">
        <v>466</v>
      </c>
      <c r="F72" s="87">
        <v>5000000</v>
      </c>
      <c r="G72" s="86" t="s">
        <v>212</v>
      </c>
      <c r="H72" s="88" t="s">
        <v>213</v>
      </c>
      <c r="I72" s="89" t="s">
        <v>214</v>
      </c>
      <c r="J72" s="88"/>
      <c r="K72" s="86" t="s">
        <v>328</v>
      </c>
      <c r="L72" s="88" t="s">
        <v>329</v>
      </c>
      <c r="M72" s="88"/>
      <c r="N72" s="88" t="s">
        <v>467</v>
      </c>
      <c r="O72" s="90">
        <v>5500000</v>
      </c>
      <c r="P72" s="90">
        <f t="shared" si="7"/>
        <v>500000</v>
      </c>
      <c r="Q72" s="93">
        <f>P72*100/O72</f>
        <v>9.0909090909090917</v>
      </c>
      <c r="R72" s="94" t="s">
        <v>233</v>
      </c>
      <c r="S72" s="88" t="s">
        <v>259</v>
      </c>
      <c r="T72" s="91" t="s">
        <v>234</v>
      </c>
      <c r="U72" s="92"/>
    </row>
    <row r="73" spans="1:21" ht="99">
      <c r="A73" s="86" t="s">
        <v>208</v>
      </c>
      <c r="B73" s="86" t="s">
        <v>56</v>
      </c>
      <c r="C73" s="86" t="s">
        <v>468</v>
      </c>
      <c r="D73" s="86" t="s">
        <v>469</v>
      </c>
      <c r="E73" s="86" t="s">
        <v>470</v>
      </c>
      <c r="F73" s="87">
        <v>6000000</v>
      </c>
      <c r="G73" s="86" t="s">
        <v>212</v>
      </c>
      <c r="H73" s="88" t="s">
        <v>213</v>
      </c>
      <c r="I73" s="89" t="s">
        <v>214</v>
      </c>
      <c r="J73" s="88"/>
      <c r="K73" s="86" t="s">
        <v>328</v>
      </c>
      <c r="L73" s="88" t="s">
        <v>329</v>
      </c>
      <c r="M73" s="88"/>
      <c r="N73" s="88" t="s">
        <v>471</v>
      </c>
      <c r="O73" s="90">
        <v>6000000</v>
      </c>
      <c r="P73" s="90">
        <f t="shared" si="7"/>
        <v>0</v>
      </c>
      <c r="Q73" s="90"/>
      <c r="R73" s="90"/>
      <c r="S73" s="88" t="s">
        <v>284</v>
      </c>
      <c r="T73" s="91" t="s">
        <v>223</v>
      </c>
      <c r="U73" s="92"/>
    </row>
    <row r="74" spans="1:21" ht="66">
      <c r="A74" s="86" t="s">
        <v>208</v>
      </c>
      <c r="B74" s="86" t="s">
        <v>56</v>
      </c>
      <c r="C74" s="86" t="s">
        <v>472</v>
      </c>
      <c r="D74" s="86" t="s">
        <v>473</v>
      </c>
      <c r="E74" s="86" t="s">
        <v>474</v>
      </c>
      <c r="F74" s="87">
        <v>7000000</v>
      </c>
      <c r="G74" s="86" t="s">
        <v>212</v>
      </c>
      <c r="H74" s="88" t="s">
        <v>213</v>
      </c>
      <c r="I74" s="89" t="s">
        <v>214</v>
      </c>
      <c r="J74" s="88"/>
      <c r="K74" s="86" t="s">
        <v>311</v>
      </c>
      <c r="L74" s="88" t="s">
        <v>312</v>
      </c>
      <c r="M74" s="88"/>
      <c r="N74" s="88" t="s">
        <v>475</v>
      </c>
      <c r="O74" s="90">
        <v>7000000</v>
      </c>
      <c r="P74" s="90">
        <f t="shared" si="7"/>
        <v>0</v>
      </c>
      <c r="Q74" s="90"/>
      <c r="R74" s="90"/>
      <c r="S74" s="88" t="s">
        <v>284</v>
      </c>
      <c r="T74" s="91" t="s">
        <v>223</v>
      </c>
      <c r="U74" s="92"/>
    </row>
    <row r="75" spans="1:21" ht="99">
      <c r="A75" s="86" t="s">
        <v>208</v>
      </c>
      <c r="B75" s="86" t="s">
        <v>56</v>
      </c>
      <c r="C75" s="86" t="s">
        <v>476</v>
      </c>
      <c r="D75" s="86" t="s">
        <v>477</v>
      </c>
      <c r="E75" s="86" t="s">
        <v>478</v>
      </c>
      <c r="F75" s="95">
        <v>12000000</v>
      </c>
      <c r="G75" s="86" t="s">
        <v>212</v>
      </c>
      <c r="H75" s="88" t="s">
        <v>213</v>
      </c>
      <c r="I75" s="89" t="s">
        <v>214</v>
      </c>
      <c r="J75" s="88"/>
      <c r="K75" s="86" t="s">
        <v>311</v>
      </c>
      <c r="L75" s="88" t="s">
        <v>312</v>
      </c>
      <c r="M75" s="88"/>
      <c r="N75" s="88" t="s">
        <v>479</v>
      </c>
      <c r="O75" s="90">
        <v>12000000</v>
      </c>
      <c r="P75" s="90">
        <f t="shared" si="7"/>
        <v>0</v>
      </c>
      <c r="Q75" s="90"/>
      <c r="R75" s="90"/>
      <c r="S75" s="88" t="s">
        <v>307</v>
      </c>
      <c r="T75" s="91" t="s">
        <v>223</v>
      </c>
      <c r="U75" s="92"/>
    </row>
    <row r="76" spans="1:21" ht="99">
      <c r="A76" s="86" t="s">
        <v>208</v>
      </c>
      <c r="B76" s="86" t="s">
        <v>56</v>
      </c>
      <c r="C76" s="86" t="s">
        <v>480</v>
      </c>
      <c r="D76" s="86" t="s">
        <v>481</v>
      </c>
      <c r="E76" s="86" t="s">
        <v>482</v>
      </c>
      <c r="F76" s="87">
        <v>500000</v>
      </c>
      <c r="G76" s="86" t="s">
        <v>212</v>
      </c>
      <c r="H76" s="88" t="s">
        <v>213</v>
      </c>
      <c r="I76" s="89" t="s">
        <v>214</v>
      </c>
      <c r="J76" s="88"/>
      <c r="K76" s="86" t="s">
        <v>311</v>
      </c>
      <c r="L76" s="88" t="s">
        <v>312</v>
      </c>
      <c r="M76" s="88"/>
      <c r="N76" s="88" t="s">
        <v>217</v>
      </c>
      <c r="O76" s="90"/>
      <c r="P76" s="90"/>
      <c r="Q76" s="90"/>
      <c r="R76" s="90"/>
      <c r="S76" s="88" t="s">
        <v>218</v>
      </c>
      <c r="T76" s="91" t="s">
        <v>217</v>
      </c>
      <c r="U76" s="92"/>
    </row>
    <row r="77" spans="1:21" s="85" customFormat="1">
      <c r="A77" s="80" t="s">
        <v>208</v>
      </c>
      <c r="B77" s="80" t="s">
        <v>59</v>
      </c>
      <c r="C77" s="80" t="s">
        <v>60</v>
      </c>
      <c r="D77" s="80" t="s">
        <v>61</v>
      </c>
      <c r="E77" s="80"/>
      <c r="F77" s="81"/>
      <c r="G77" s="80"/>
      <c r="H77" s="82"/>
      <c r="I77" s="83"/>
      <c r="J77" s="82"/>
      <c r="K77" s="80"/>
      <c r="L77" s="82"/>
      <c r="M77" s="82"/>
      <c r="N77" s="82"/>
      <c r="O77" s="84"/>
      <c r="P77" s="84"/>
      <c r="Q77" s="84"/>
      <c r="R77" s="84"/>
      <c r="S77" s="82"/>
      <c r="T77" s="82"/>
      <c r="U77" s="80"/>
    </row>
    <row r="78" spans="1:21" ht="66">
      <c r="A78" s="86" t="s">
        <v>208</v>
      </c>
      <c r="B78" s="86" t="s">
        <v>59</v>
      </c>
      <c r="C78" s="86" t="s">
        <v>483</v>
      </c>
      <c r="D78" s="86" t="s">
        <v>484</v>
      </c>
      <c r="E78" s="86" t="s">
        <v>485</v>
      </c>
      <c r="F78" s="87">
        <v>33000</v>
      </c>
      <c r="G78" s="86" t="s">
        <v>212</v>
      </c>
      <c r="H78" s="88" t="s">
        <v>213</v>
      </c>
      <c r="I78" s="89" t="s">
        <v>214</v>
      </c>
      <c r="J78" s="88"/>
      <c r="K78" s="86" t="s">
        <v>486</v>
      </c>
      <c r="L78" s="88" t="s">
        <v>487</v>
      </c>
      <c r="M78" s="88"/>
      <c r="N78" s="88" t="s">
        <v>484</v>
      </c>
      <c r="O78" s="90">
        <v>33000</v>
      </c>
      <c r="P78" s="90">
        <f t="shared" ref="P78:P105" si="8">+O78-F78</f>
        <v>0</v>
      </c>
      <c r="Q78" s="90"/>
      <c r="R78" s="90"/>
      <c r="S78" s="88" t="s">
        <v>218</v>
      </c>
      <c r="T78" s="91" t="s">
        <v>228</v>
      </c>
      <c r="U78" s="92"/>
    </row>
    <row r="79" spans="1:21" ht="66">
      <c r="A79" s="86" t="s">
        <v>208</v>
      </c>
      <c r="B79" s="86" t="s">
        <v>59</v>
      </c>
      <c r="C79" s="86" t="s">
        <v>488</v>
      </c>
      <c r="D79" s="86" t="s">
        <v>489</v>
      </c>
      <c r="E79" s="86" t="s">
        <v>490</v>
      </c>
      <c r="F79" s="87">
        <v>38000</v>
      </c>
      <c r="G79" s="86" t="s">
        <v>212</v>
      </c>
      <c r="H79" s="88" t="s">
        <v>213</v>
      </c>
      <c r="I79" s="89" t="s">
        <v>214</v>
      </c>
      <c r="J79" s="88"/>
      <c r="K79" s="86" t="s">
        <v>246</v>
      </c>
      <c r="L79" s="88" t="s">
        <v>247</v>
      </c>
      <c r="M79" s="88"/>
      <c r="N79" s="88" t="s">
        <v>491</v>
      </c>
      <c r="O79" s="90">
        <v>38000</v>
      </c>
      <c r="P79" s="90">
        <f t="shared" si="8"/>
        <v>0</v>
      </c>
      <c r="Q79" s="90"/>
      <c r="R79" s="90"/>
      <c r="S79" s="88" t="s">
        <v>218</v>
      </c>
      <c r="T79" s="91" t="s">
        <v>228</v>
      </c>
      <c r="U79" s="92"/>
    </row>
    <row r="80" spans="1:21" ht="66">
      <c r="A80" s="86" t="s">
        <v>208</v>
      </c>
      <c r="B80" s="86" t="s">
        <v>59</v>
      </c>
      <c r="C80" s="86" t="s">
        <v>492</v>
      </c>
      <c r="D80" s="86" t="s">
        <v>493</v>
      </c>
      <c r="E80" s="86" t="s">
        <v>494</v>
      </c>
      <c r="F80" s="87">
        <v>50000</v>
      </c>
      <c r="G80" s="86" t="s">
        <v>495</v>
      </c>
      <c r="H80" s="88" t="s">
        <v>213</v>
      </c>
      <c r="I80" s="89" t="s">
        <v>214</v>
      </c>
      <c r="J80" s="88"/>
      <c r="K80" s="86" t="s">
        <v>486</v>
      </c>
      <c r="L80" s="88" t="s">
        <v>487</v>
      </c>
      <c r="M80" s="88"/>
      <c r="N80" s="88" t="s">
        <v>496</v>
      </c>
      <c r="O80" s="90">
        <v>50000</v>
      </c>
      <c r="P80" s="90">
        <f t="shared" si="8"/>
        <v>0</v>
      </c>
      <c r="Q80" s="90"/>
      <c r="R80" s="90"/>
      <c r="S80" s="88" t="s">
        <v>218</v>
      </c>
      <c r="T80" s="91" t="s">
        <v>223</v>
      </c>
      <c r="U80" s="92"/>
    </row>
    <row r="81" spans="1:21" ht="66">
      <c r="A81" s="86" t="s">
        <v>208</v>
      </c>
      <c r="B81" s="86" t="s">
        <v>59</v>
      </c>
      <c r="C81" s="86" t="s">
        <v>497</v>
      </c>
      <c r="D81" s="86" t="s">
        <v>498</v>
      </c>
      <c r="E81" s="86" t="s">
        <v>499</v>
      </c>
      <c r="F81" s="87">
        <v>54000</v>
      </c>
      <c r="G81" s="86" t="s">
        <v>500</v>
      </c>
      <c r="H81" s="88" t="s">
        <v>213</v>
      </c>
      <c r="I81" s="89" t="s">
        <v>214</v>
      </c>
      <c r="J81" s="88"/>
      <c r="K81" s="86" t="s">
        <v>486</v>
      </c>
      <c r="L81" s="88" t="s">
        <v>487</v>
      </c>
      <c r="M81" s="88"/>
      <c r="N81" s="88" t="s">
        <v>498</v>
      </c>
      <c r="O81" s="90">
        <v>54000</v>
      </c>
      <c r="P81" s="90">
        <f t="shared" si="8"/>
        <v>0</v>
      </c>
      <c r="Q81" s="90"/>
      <c r="R81" s="90"/>
      <c r="S81" s="88" t="s">
        <v>218</v>
      </c>
      <c r="T81" s="91" t="s">
        <v>228</v>
      </c>
      <c r="U81" s="92"/>
    </row>
    <row r="82" spans="1:21" ht="66">
      <c r="A82" s="86" t="s">
        <v>208</v>
      </c>
      <c r="B82" s="86" t="s">
        <v>59</v>
      </c>
      <c r="C82" s="86" t="s">
        <v>501</v>
      </c>
      <c r="D82" s="86" t="s">
        <v>502</v>
      </c>
      <c r="E82" s="86" t="s">
        <v>503</v>
      </c>
      <c r="F82" s="87">
        <v>54000</v>
      </c>
      <c r="G82" s="86" t="s">
        <v>212</v>
      </c>
      <c r="H82" s="88" t="s">
        <v>213</v>
      </c>
      <c r="I82" s="89" t="s">
        <v>214</v>
      </c>
      <c r="J82" s="88"/>
      <c r="K82" s="86" t="s">
        <v>486</v>
      </c>
      <c r="L82" s="88" t="s">
        <v>487</v>
      </c>
      <c r="M82" s="88"/>
      <c r="N82" s="88" t="s">
        <v>502</v>
      </c>
      <c r="O82" s="90">
        <v>54000</v>
      </c>
      <c r="P82" s="90">
        <f t="shared" si="8"/>
        <v>0</v>
      </c>
      <c r="Q82" s="90"/>
      <c r="R82" s="90"/>
      <c r="S82" s="88" t="s">
        <v>218</v>
      </c>
      <c r="T82" s="91" t="s">
        <v>228</v>
      </c>
      <c r="U82" s="92"/>
    </row>
    <row r="83" spans="1:21" ht="66">
      <c r="A83" s="86" t="s">
        <v>208</v>
      </c>
      <c r="B83" s="86" t="s">
        <v>59</v>
      </c>
      <c r="C83" s="86" t="s">
        <v>504</v>
      </c>
      <c r="D83" s="86" t="s">
        <v>505</v>
      </c>
      <c r="E83" s="86" t="s">
        <v>506</v>
      </c>
      <c r="F83" s="87">
        <v>60000</v>
      </c>
      <c r="G83" s="86" t="s">
        <v>212</v>
      </c>
      <c r="H83" s="88" t="s">
        <v>213</v>
      </c>
      <c r="I83" s="89" t="s">
        <v>214</v>
      </c>
      <c r="J83" s="88"/>
      <c r="K83" s="86" t="s">
        <v>246</v>
      </c>
      <c r="L83" s="88" t="s">
        <v>247</v>
      </c>
      <c r="M83" s="88"/>
      <c r="N83" s="88" t="s">
        <v>507</v>
      </c>
      <c r="O83" s="90">
        <v>60000</v>
      </c>
      <c r="P83" s="90">
        <f t="shared" si="8"/>
        <v>0</v>
      </c>
      <c r="Q83" s="90"/>
      <c r="R83" s="90"/>
      <c r="S83" s="88" t="s">
        <v>218</v>
      </c>
      <c r="T83" s="91" t="s">
        <v>223</v>
      </c>
      <c r="U83" s="92"/>
    </row>
    <row r="84" spans="1:21" ht="66">
      <c r="A84" s="86" t="s">
        <v>208</v>
      </c>
      <c r="B84" s="86" t="s">
        <v>59</v>
      </c>
      <c r="C84" s="86" t="s">
        <v>508</v>
      </c>
      <c r="D84" s="86" t="s">
        <v>509</v>
      </c>
      <c r="E84" s="86" t="s">
        <v>510</v>
      </c>
      <c r="F84" s="87">
        <v>85000</v>
      </c>
      <c r="G84" s="86" t="s">
        <v>212</v>
      </c>
      <c r="H84" s="88" t="s">
        <v>213</v>
      </c>
      <c r="I84" s="89" t="s">
        <v>214</v>
      </c>
      <c r="J84" s="88"/>
      <c r="K84" s="86" t="s">
        <v>246</v>
      </c>
      <c r="L84" s="88" t="s">
        <v>247</v>
      </c>
      <c r="M84" s="88"/>
      <c r="N84" s="88" t="s">
        <v>509</v>
      </c>
      <c r="O84" s="90">
        <v>86000</v>
      </c>
      <c r="P84" s="90">
        <f t="shared" si="8"/>
        <v>1000</v>
      </c>
      <c r="Q84" s="93">
        <f>P84*100/O84</f>
        <v>1.1627906976744187</v>
      </c>
      <c r="R84" s="93" t="s">
        <v>254</v>
      </c>
      <c r="S84" s="88" t="s">
        <v>218</v>
      </c>
      <c r="T84" s="91" t="s">
        <v>234</v>
      </c>
      <c r="U84" s="92"/>
    </row>
    <row r="85" spans="1:21" ht="66">
      <c r="A85" s="86" t="s">
        <v>208</v>
      </c>
      <c r="B85" s="86" t="s">
        <v>59</v>
      </c>
      <c r="C85" s="86" t="s">
        <v>511</v>
      </c>
      <c r="D85" s="86" t="s">
        <v>512</v>
      </c>
      <c r="E85" s="86" t="s">
        <v>513</v>
      </c>
      <c r="F85" s="87">
        <v>85000</v>
      </c>
      <c r="G85" s="86" t="s">
        <v>500</v>
      </c>
      <c r="H85" s="88" t="s">
        <v>213</v>
      </c>
      <c r="I85" s="89" t="s">
        <v>214</v>
      </c>
      <c r="J85" s="88"/>
      <c r="K85" s="86" t="s">
        <v>486</v>
      </c>
      <c r="L85" s="88" t="s">
        <v>487</v>
      </c>
      <c r="M85" s="88"/>
      <c r="N85" s="88" t="s">
        <v>514</v>
      </c>
      <c r="O85" s="90">
        <v>85000</v>
      </c>
      <c r="P85" s="90">
        <f t="shared" si="8"/>
        <v>0</v>
      </c>
      <c r="Q85" s="90"/>
      <c r="R85" s="90"/>
      <c r="S85" s="88" t="s">
        <v>218</v>
      </c>
      <c r="T85" s="91" t="s">
        <v>223</v>
      </c>
      <c r="U85" s="92"/>
    </row>
    <row r="86" spans="1:21" ht="66">
      <c r="A86" s="86" t="s">
        <v>208</v>
      </c>
      <c r="B86" s="86" t="s">
        <v>59</v>
      </c>
      <c r="C86" s="86" t="s">
        <v>515</v>
      </c>
      <c r="D86" s="86" t="s">
        <v>516</v>
      </c>
      <c r="E86" s="86" t="s">
        <v>517</v>
      </c>
      <c r="F86" s="87">
        <v>90000</v>
      </c>
      <c r="G86" s="86" t="s">
        <v>212</v>
      </c>
      <c r="H86" s="88" t="s">
        <v>213</v>
      </c>
      <c r="I86" s="89" t="s">
        <v>214</v>
      </c>
      <c r="J86" s="88"/>
      <c r="K86" s="86" t="s">
        <v>311</v>
      </c>
      <c r="L86" s="88" t="s">
        <v>312</v>
      </c>
      <c r="M86" s="88"/>
      <c r="N86" s="88" t="s">
        <v>518</v>
      </c>
      <c r="O86" s="90">
        <v>90000</v>
      </c>
      <c r="P86" s="90">
        <f t="shared" si="8"/>
        <v>0</v>
      </c>
      <c r="Q86" s="90"/>
      <c r="R86" s="90"/>
      <c r="S86" s="88" t="s">
        <v>218</v>
      </c>
      <c r="T86" s="91" t="s">
        <v>223</v>
      </c>
      <c r="U86" s="92"/>
    </row>
    <row r="87" spans="1:21" ht="66">
      <c r="A87" s="86" t="s">
        <v>208</v>
      </c>
      <c r="B87" s="86" t="s">
        <v>59</v>
      </c>
      <c r="C87" s="86" t="s">
        <v>519</v>
      </c>
      <c r="D87" s="86" t="s">
        <v>520</v>
      </c>
      <c r="E87" s="86" t="s">
        <v>521</v>
      </c>
      <c r="F87" s="87">
        <v>97000</v>
      </c>
      <c r="G87" s="86" t="s">
        <v>212</v>
      </c>
      <c r="H87" s="88" t="s">
        <v>213</v>
      </c>
      <c r="I87" s="89" t="s">
        <v>214</v>
      </c>
      <c r="J87" s="88"/>
      <c r="K87" s="86" t="s">
        <v>486</v>
      </c>
      <c r="L87" s="88" t="s">
        <v>487</v>
      </c>
      <c r="M87" s="88"/>
      <c r="N87" s="88" t="s">
        <v>522</v>
      </c>
      <c r="O87" s="90">
        <v>97000</v>
      </c>
      <c r="P87" s="90">
        <f t="shared" si="8"/>
        <v>0</v>
      </c>
      <c r="Q87" s="90"/>
      <c r="R87" s="90"/>
      <c r="S87" s="88" t="s">
        <v>218</v>
      </c>
      <c r="T87" s="91" t="s">
        <v>223</v>
      </c>
      <c r="U87" s="92"/>
    </row>
    <row r="88" spans="1:21" ht="66">
      <c r="A88" s="86" t="s">
        <v>208</v>
      </c>
      <c r="B88" s="86" t="s">
        <v>59</v>
      </c>
      <c r="C88" s="86" t="s">
        <v>523</v>
      </c>
      <c r="D88" s="86" t="s">
        <v>524</v>
      </c>
      <c r="E88" s="86" t="s">
        <v>525</v>
      </c>
      <c r="F88" s="87">
        <v>120000</v>
      </c>
      <c r="G88" s="86" t="s">
        <v>212</v>
      </c>
      <c r="H88" s="88" t="s">
        <v>213</v>
      </c>
      <c r="I88" s="89" t="s">
        <v>214</v>
      </c>
      <c r="J88" s="88"/>
      <c r="K88" s="86" t="s">
        <v>486</v>
      </c>
      <c r="L88" s="88" t="s">
        <v>487</v>
      </c>
      <c r="M88" s="88"/>
      <c r="N88" s="88" t="s">
        <v>524</v>
      </c>
      <c r="O88" s="90">
        <v>120000</v>
      </c>
      <c r="P88" s="90">
        <f t="shared" si="8"/>
        <v>0</v>
      </c>
      <c r="Q88" s="90"/>
      <c r="R88" s="90"/>
      <c r="S88" s="88" t="s">
        <v>218</v>
      </c>
      <c r="T88" s="91" t="s">
        <v>228</v>
      </c>
      <c r="U88" s="92"/>
    </row>
    <row r="89" spans="1:21" ht="99">
      <c r="A89" s="86" t="s">
        <v>208</v>
      </c>
      <c r="B89" s="86" t="s">
        <v>59</v>
      </c>
      <c r="C89" s="86" t="s">
        <v>526</v>
      </c>
      <c r="D89" s="86" t="s">
        <v>527</v>
      </c>
      <c r="E89" s="86" t="s">
        <v>528</v>
      </c>
      <c r="F89" s="87">
        <v>160000</v>
      </c>
      <c r="G89" s="86" t="s">
        <v>212</v>
      </c>
      <c r="H89" s="88" t="s">
        <v>213</v>
      </c>
      <c r="I89" s="89" t="s">
        <v>214</v>
      </c>
      <c r="J89" s="88"/>
      <c r="K89" s="86" t="s">
        <v>246</v>
      </c>
      <c r="L89" s="88" t="s">
        <v>247</v>
      </c>
      <c r="M89" s="88"/>
      <c r="N89" s="88" t="s">
        <v>529</v>
      </c>
      <c r="O89" s="90">
        <v>161000</v>
      </c>
      <c r="P89" s="90">
        <f t="shared" si="8"/>
        <v>1000</v>
      </c>
      <c r="Q89" s="93">
        <f t="shared" ref="Q89:Q91" si="9">P89*100/O89</f>
        <v>0.6211180124223602</v>
      </c>
      <c r="R89" s="93" t="s">
        <v>254</v>
      </c>
      <c r="S89" s="88" t="s">
        <v>218</v>
      </c>
      <c r="T89" s="91" t="s">
        <v>234</v>
      </c>
      <c r="U89" s="92"/>
    </row>
    <row r="90" spans="1:21">
      <c r="A90" s="86" t="s">
        <v>208</v>
      </c>
      <c r="B90" s="86" t="s">
        <v>59</v>
      </c>
      <c r="C90" s="86" t="s">
        <v>530</v>
      </c>
      <c r="D90" s="86" t="s">
        <v>531</v>
      </c>
      <c r="E90" s="86" t="s">
        <v>532</v>
      </c>
      <c r="F90" s="87">
        <v>200000</v>
      </c>
      <c r="G90" s="86" t="s">
        <v>212</v>
      </c>
      <c r="H90" s="88" t="s">
        <v>213</v>
      </c>
      <c r="I90" s="89" t="s">
        <v>214</v>
      </c>
      <c r="J90" s="88"/>
      <c r="K90" s="86" t="s">
        <v>246</v>
      </c>
      <c r="L90" s="88" t="s">
        <v>247</v>
      </c>
      <c r="M90" s="88"/>
      <c r="N90" s="88" t="s">
        <v>533</v>
      </c>
      <c r="O90" s="90">
        <v>215000</v>
      </c>
      <c r="P90" s="90">
        <f t="shared" si="8"/>
        <v>15000</v>
      </c>
      <c r="Q90" s="93">
        <f t="shared" si="9"/>
        <v>6.9767441860465116</v>
      </c>
      <c r="R90" s="94" t="s">
        <v>233</v>
      </c>
      <c r="S90" s="88" t="s">
        <v>218</v>
      </c>
      <c r="T90" s="91" t="s">
        <v>242</v>
      </c>
      <c r="U90" s="92"/>
    </row>
    <row r="91" spans="1:21" ht="99">
      <c r="A91" s="86" t="s">
        <v>208</v>
      </c>
      <c r="B91" s="86" t="s">
        <v>59</v>
      </c>
      <c r="C91" s="86" t="s">
        <v>534</v>
      </c>
      <c r="D91" s="86" t="s">
        <v>535</v>
      </c>
      <c r="E91" s="86" t="s">
        <v>536</v>
      </c>
      <c r="F91" s="87">
        <v>250000</v>
      </c>
      <c r="G91" s="86" t="s">
        <v>212</v>
      </c>
      <c r="H91" s="88" t="s">
        <v>213</v>
      </c>
      <c r="I91" s="89" t="s">
        <v>214</v>
      </c>
      <c r="J91" s="88"/>
      <c r="K91" s="86" t="s">
        <v>246</v>
      </c>
      <c r="L91" s="88" t="s">
        <v>247</v>
      </c>
      <c r="M91" s="88"/>
      <c r="N91" s="88" t="s">
        <v>537</v>
      </c>
      <c r="O91" s="90">
        <v>260000</v>
      </c>
      <c r="P91" s="90">
        <f t="shared" si="8"/>
        <v>10000</v>
      </c>
      <c r="Q91" s="93">
        <f t="shared" si="9"/>
        <v>3.8461538461538463</v>
      </c>
      <c r="R91" s="93" t="s">
        <v>254</v>
      </c>
      <c r="S91" s="88" t="s">
        <v>218</v>
      </c>
      <c r="T91" s="91" t="s">
        <v>234</v>
      </c>
      <c r="U91" s="92"/>
    </row>
    <row r="92" spans="1:21" ht="66">
      <c r="A92" s="86" t="s">
        <v>208</v>
      </c>
      <c r="B92" s="86" t="s">
        <v>59</v>
      </c>
      <c r="C92" s="86" t="s">
        <v>538</v>
      </c>
      <c r="D92" s="86" t="s">
        <v>539</v>
      </c>
      <c r="E92" s="86" t="s">
        <v>540</v>
      </c>
      <c r="F92" s="87">
        <v>250000</v>
      </c>
      <c r="G92" s="86" t="s">
        <v>212</v>
      </c>
      <c r="H92" s="88" t="s">
        <v>213</v>
      </c>
      <c r="I92" s="89" t="s">
        <v>214</v>
      </c>
      <c r="J92" s="88"/>
      <c r="K92" s="86" t="s">
        <v>246</v>
      </c>
      <c r="L92" s="88" t="s">
        <v>247</v>
      </c>
      <c r="M92" s="88"/>
      <c r="N92" s="88" t="s">
        <v>539</v>
      </c>
      <c r="O92" s="90">
        <v>250000</v>
      </c>
      <c r="P92" s="90">
        <f t="shared" si="8"/>
        <v>0</v>
      </c>
      <c r="Q92" s="90"/>
      <c r="R92" s="90"/>
      <c r="S92" s="88" t="s">
        <v>218</v>
      </c>
      <c r="T92" s="91" t="s">
        <v>228</v>
      </c>
      <c r="U92" s="92"/>
    </row>
    <row r="93" spans="1:21" ht="66">
      <c r="A93" s="86" t="s">
        <v>208</v>
      </c>
      <c r="B93" s="86" t="s">
        <v>59</v>
      </c>
      <c r="C93" s="86" t="s">
        <v>541</v>
      </c>
      <c r="D93" s="86" t="s">
        <v>542</v>
      </c>
      <c r="E93" s="86" t="s">
        <v>543</v>
      </c>
      <c r="F93" s="87">
        <v>260000</v>
      </c>
      <c r="G93" s="86" t="s">
        <v>212</v>
      </c>
      <c r="H93" s="88" t="s">
        <v>213</v>
      </c>
      <c r="I93" s="89" t="s">
        <v>214</v>
      </c>
      <c r="J93" s="88"/>
      <c r="K93" s="86" t="s">
        <v>246</v>
      </c>
      <c r="L93" s="88" t="s">
        <v>247</v>
      </c>
      <c r="M93" s="88"/>
      <c r="N93" s="88" t="s">
        <v>542</v>
      </c>
      <c r="O93" s="90">
        <v>260000</v>
      </c>
      <c r="P93" s="90">
        <f t="shared" si="8"/>
        <v>0</v>
      </c>
      <c r="Q93" s="90"/>
      <c r="R93" s="90"/>
      <c r="S93" s="88" t="s">
        <v>218</v>
      </c>
      <c r="T93" s="91" t="s">
        <v>228</v>
      </c>
      <c r="U93" s="92"/>
    </row>
    <row r="94" spans="1:21">
      <c r="A94" s="86" t="s">
        <v>208</v>
      </c>
      <c r="B94" s="86" t="s">
        <v>59</v>
      </c>
      <c r="C94" s="86" t="s">
        <v>544</v>
      </c>
      <c r="D94" s="86" t="s">
        <v>545</v>
      </c>
      <c r="E94" s="86" t="s">
        <v>546</v>
      </c>
      <c r="F94" s="87">
        <v>300000</v>
      </c>
      <c r="G94" s="86" t="s">
        <v>212</v>
      </c>
      <c r="H94" s="88" t="s">
        <v>213</v>
      </c>
      <c r="I94" s="89" t="s">
        <v>214</v>
      </c>
      <c r="J94" s="88"/>
      <c r="K94" s="86" t="s">
        <v>246</v>
      </c>
      <c r="L94" s="88" t="s">
        <v>247</v>
      </c>
      <c r="M94" s="88"/>
      <c r="N94" s="88" t="s">
        <v>547</v>
      </c>
      <c r="O94" s="90">
        <v>300000</v>
      </c>
      <c r="P94" s="90">
        <f t="shared" si="8"/>
        <v>0</v>
      </c>
      <c r="Q94" s="90"/>
      <c r="R94" s="90"/>
      <c r="S94" s="88" t="s">
        <v>218</v>
      </c>
      <c r="T94" s="91" t="s">
        <v>223</v>
      </c>
      <c r="U94" s="92"/>
    </row>
    <row r="95" spans="1:21" ht="66">
      <c r="A95" s="86" t="s">
        <v>208</v>
      </c>
      <c r="B95" s="86" t="s">
        <v>59</v>
      </c>
      <c r="C95" s="86" t="s">
        <v>548</v>
      </c>
      <c r="D95" s="86" t="s">
        <v>549</v>
      </c>
      <c r="E95" s="86" t="s">
        <v>550</v>
      </c>
      <c r="F95" s="87">
        <v>300000</v>
      </c>
      <c r="G95" s="86" t="s">
        <v>212</v>
      </c>
      <c r="H95" s="88" t="s">
        <v>213</v>
      </c>
      <c r="I95" s="89" t="s">
        <v>214</v>
      </c>
      <c r="J95" s="88"/>
      <c r="K95" s="86" t="s">
        <v>246</v>
      </c>
      <c r="L95" s="88" t="s">
        <v>247</v>
      </c>
      <c r="M95" s="88"/>
      <c r="N95" s="88" t="s">
        <v>549</v>
      </c>
      <c r="O95" s="90">
        <v>310000</v>
      </c>
      <c r="P95" s="90">
        <f t="shared" si="8"/>
        <v>10000</v>
      </c>
      <c r="Q95" s="93">
        <f t="shared" ref="Q95:Q98" si="10">P95*100/O95</f>
        <v>3.225806451612903</v>
      </c>
      <c r="R95" s="93" t="s">
        <v>254</v>
      </c>
      <c r="S95" s="88" t="s">
        <v>218</v>
      </c>
      <c r="T95" s="91" t="s">
        <v>234</v>
      </c>
      <c r="U95" s="92"/>
    </row>
    <row r="96" spans="1:21" ht="99">
      <c r="A96" s="86" t="s">
        <v>208</v>
      </c>
      <c r="B96" s="86" t="s">
        <v>59</v>
      </c>
      <c r="C96" s="86" t="s">
        <v>551</v>
      </c>
      <c r="D96" s="86" t="s">
        <v>552</v>
      </c>
      <c r="E96" s="86" t="s">
        <v>553</v>
      </c>
      <c r="F96" s="87">
        <v>350000</v>
      </c>
      <c r="G96" s="86" t="s">
        <v>212</v>
      </c>
      <c r="H96" s="88" t="s">
        <v>213</v>
      </c>
      <c r="I96" s="89" t="s">
        <v>214</v>
      </c>
      <c r="J96" s="88"/>
      <c r="K96" s="86" t="s">
        <v>246</v>
      </c>
      <c r="L96" s="88" t="s">
        <v>247</v>
      </c>
      <c r="M96" s="88"/>
      <c r="N96" s="88" t="s">
        <v>554</v>
      </c>
      <c r="O96" s="90">
        <v>375000</v>
      </c>
      <c r="P96" s="90">
        <f t="shared" si="8"/>
        <v>25000</v>
      </c>
      <c r="Q96" s="93">
        <f t="shared" si="10"/>
        <v>6.666666666666667</v>
      </c>
      <c r="R96" s="94" t="s">
        <v>233</v>
      </c>
      <c r="S96" s="88" t="s">
        <v>218</v>
      </c>
      <c r="T96" s="91" t="s">
        <v>234</v>
      </c>
      <c r="U96" s="92"/>
    </row>
    <row r="97" spans="1:21">
      <c r="A97" s="86" t="s">
        <v>208</v>
      </c>
      <c r="B97" s="86" t="s">
        <v>59</v>
      </c>
      <c r="C97" s="86" t="s">
        <v>555</v>
      </c>
      <c r="D97" s="86" t="s">
        <v>556</v>
      </c>
      <c r="E97" s="86" t="s">
        <v>557</v>
      </c>
      <c r="F97" s="87">
        <v>370000</v>
      </c>
      <c r="G97" s="86" t="s">
        <v>212</v>
      </c>
      <c r="H97" s="88" t="s">
        <v>213</v>
      </c>
      <c r="I97" s="89" t="s">
        <v>214</v>
      </c>
      <c r="J97" s="88"/>
      <c r="K97" s="86" t="s">
        <v>246</v>
      </c>
      <c r="L97" s="88" t="s">
        <v>247</v>
      </c>
      <c r="M97" s="88"/>
      <c r="N97" s="88" t="s">
        <v>556</v>
      </c>
      <c r="O97" s="90">
        <v>375000</v>
      </c>
      <c r="P97" s="90">
        <f t="shared" si="8"/>
        <v>5000</v>
      </c>
      <c r="Q97" s="93">
        <f t="shared" si="10"/>
        <v>1.3333333333333333</v>
      </c>
      <c r="R97" s="93" t="s">
        <v>254</v>
      </c>
      <c r="S97" s="88" t="s">
        <v>218</v>
      </c>
      <c r="T97" s="91" t="s">
        <v>234</v>
      </c>
      <c r="U97" s="92"/>
    </row>
    <row r="98" spans="1:21" ht="66">
      <c r="A98" s="86" t="s">
        <v>208</v>
      </c>
      <c r="B98" s="86" t="s">
        <v>59</v>
      </c>
      <c r="C98" s="86" t="s">
        <v>558</v>
      </c>
      <c r="D98" s="86" t="s">
        <v>559</v>
      </c>
      <c r="E98" s="86" t="s">
        <v>560</v>
      </c>
      <c r="F98" s="87">
        <v>500000</v>
      </c>
      <c r="G98" s="86" t="s">
        <v>212</v>
      </c>
      <c r="H98" s="88" t="s">
        <v>213</v>
      </c>
      <c r="I98" s="89" t="s">
        <v>214</v>
      </c>
      <c r="J98" s="88"/>
      <c r="K98" s="86" t="s">
        <v>246</v>
      </c>
      <c r="L98" s="88" t="s">
        <v>247</v>
      </c>
      <c r="M98" s="88"/>
      <c r="N98" s="88" t="s">
        <v>559</v>
      </c>
      <c r="O98" s="90">
        <v>520000</v>
      </c>
      <c r="P98" s="90">
        <f t="shared" si="8"/>
        <v>20000</v>
      </c>
      <c r="Q98" s="93">
        <f t="shared" si="10"/>
        <v>3.8461538461538463</v>
      </c>
      <c r="R98" s="93" t="s">
        <v>254</v>
      </c>
      <c r="S98" s="88" t="s">
        <v>218</v>
      </c>
      <c r="T98" s="91" t="s">
        <v>234</v>
      </c>
      <c r="U98" s="92"/>
    </row>
    <row r="99" spans="1:21" ht="66">
      <c r="A99" s="86" t="s">
        <v>208</v>
      </c>
      <c r="B99" s="86" t="s">
        <v>59</v>
      </c>
      <c r="C99" s="86" t="s">
        <v>561</v>
      </c>
      <c r="D99" s="86" t="s">
        <v>562</v>
      </c>
      <c r="E99" s="86" t="s">
        <v>563</v>
      </c>
      <c r="F99" s="87">
        <v>850000</v>
      </c>
      <c r="G99" s="86" t="s">
        <v>212</v>
      </c>
      <c r="H99" s="88" t="s">
        <v>213</v>
      </c>
      <c r="I99" s="89" t="s">
        <v>214</v>
      </c>
      <c r="J99" s="88"/>
      <c r="K99" s="86" t="s">
        <v>246</v>
      </c>
      <c r="L99" s="88" t="s">
        <v>247</v>
      </c>
      <c r="M99" s="88"/>
      <c r="N99" s="88" t="s">
        <v>564</v>
      </c>
      <c r="O99" s="90">
        <v>850000</v>
      </c>
      <c r="P99" s="90">
        <f t="shared" si="8"/>
        <v>0</v>
      </c>
      <c r="Q99" s="90"/>
      <c r="R99" s="90"/>
      <c r="S99" s="88" t="s">
        <v>218</v>
      </c>
      <c r="T99" s="91" t="s">
        <v>223</v>
      </c>
      <c r="U99" s="92"/>
    </row>
    <row r="100" spans="1:21">
      <c r="A100" s="86" t="s">
        <v>208</v>
      </c>
      <c r="B100" s="86" t="s">
        <v>59</v>
      </c>
      <c r="C100" s="86" t="s">
        <v>565</v>
      </c>
      <c r="D100" s="86" t="s">
        <v>566</v>
      </c>
      <c r="E100" s="86" t="s">
        <v>567</v>
      </c>
      <c r="F100" s="87">
        <v>900000</v>
      </c>
      <c r="G100" s="86" t="s">
        <v>212</v>
      </c>
      <c r="H100" s="88" t="s">
        <v>213</v>
      </c>
      <c r="I100" s="89" t="s">
        <v>214</v>
      </c>
      <c r="J100" s="88"/>
      <c r="K100" s="86" t="s">
        <v>246</v>
      </c>
      <c r="L100" s="88" t="s">
        <v>247</v>
      </c>
      <c r="M100" s="88"/>
      <c r="N100" s="88" t="s">
        <v>568</v>
      </c>
      <c r="O100" s="90">
        <v>900000</v>
      </c>
      <c r="P100" s="90">
        <f t="shared" si="8"/>
        <v>0</v>
      </c>
      <c r="Q100" s="90"/>
      <c r="R100" s="90"/>
      <c r="S100" s="88" t="s">
        <v>218</v>
      </c>
      <c r="T100" s="91" t="s">
        <v>223</v>
      </c>
      <c r="U100" s="92"/>
    </row>
    <row r="101" spans="1:21" ht="66">
      <c r="A101" s="86" t="s">
        <v>208</v>
      </c>
      <c r="B101" s="86" t="s">
        <v>59</v>
      </c>
      <c r="C101" s="86" t="s">
        <v>569</v>
      </c>
      <c r="D101" s="86" t="s">
        <v>570</v>
      </c>
      <c r="E101" s="86" t="s">
        <v>571</v>
      </c>
      <c r="F101" s="87">
        <v>1300000</v>
      </c>
      <c r="G101" s="86" t="s">
        <v>212</v>
      </c>
      <c r="H101" s="88" t="s">
        <v>213</v>
      </c>
      <c r="I101" s="89" t="s">
        <v>214</v>
      </c>
      <c r="J101" s="88"/>
      <c r="K101" s="86" t="s">
        <v>311</v>
      </c>
      <c r="L101" s="88" t="s">
        <v>312</v>
      </c>
      <c r="M101" s="88"/>
      <c r="N101" s="88" t="s">
        <v>570</v>
      </c>
      <c r="O101" s="90">
        <v>1300000</v>
      </c>
      <c r="P101" s="90">
        <f t="shared" si="8"/>
        <v>0</v>
      </c>
      <c r="Q101" s="90"/>
      <c r="R101" s="90"/>
      <c r="S101" s="88" t="s">
        <v>249</v>
      </c>
      <c r="T101" s="91" t="s">
        <v>228</v>
      </c>
      <c r="U101" s="92"/>
    </row>
    <row r="102" spans="1:21" ht="66">
      <c r="A102" s="86" t="s">
        <v>208</v>
      </c>
      <c r="B102" s="86" t="s">
        <v>59</v>
      </c>
      <c r="C102" s="86" t="s">
        <v>572</v>
      </c>
      <c r="D102" s="86" t="s">
        <v>573</v>
      </c>
      <c r="E102" s="86" t="s">
        <v>574</v>
      </c>
      <c r="F102" s="95">
        <v>1500000</v>
      </c>
      <c r="G102" s="86" t="s">
        <v>212</v>
      </c>
      <c r="H102" s="88" t="s">
        <v>213</v>
      </c>
      <c r="I102" s="89" t="s">
        <v>214</v>
      </c>
      <c r="J102" s="88"/>
      <c r="K102" s="86" t="s">
        <v>311</v>
      </c>
      <c r="L102" s="88" t="s">
        <v>312</v>
      </c>
      <c r="M102" s="88"/>
      <c r="N102" s="88" t="s">
        <v>575</v>
      </c>
      <c r="O102" s="97">
        <v>1500000</v>
      </c>
      <c r="P102" s="97">
        <f t="shared" si="8"/>
        <v>0</v>
      </c>
      <c r="Q102" s="97"/>
      <c r="R102" s="97"/>
      <c r="S102" s="88" t="s">
        <v>249</v>
      </c>
      <c r="T102" s="91" t="s">
        <v>223</v>
      </c>
      <c r="U102" s="92"/>
    </row>
    <row r="103" spans="1:21" ht="66">
      <c r="A103" s="86" t="s">
        <v>208</v>
      </c>
      <c r="B103" s="86" t="s">
        <v>59</v>
      </c>
      <c r="C103" s="86" t="s">
        <v>576</v>
      </c>
      <c r="D103" s="86" t="s">
        <v>577</v>
      </c>
      <c r="E103" s="86" t="s">
        <v>578</v>
      </c>
      <c r="F103" s="87">
        <v>1500000</v>
      </c>
      <c r="G103" s="86" t="s">
        <v>212</v>
      </c>
      <c r="H103" s="88" t="s">
        <v>213</v>
      </c>
      <c r="I103" s="89" t="s">
        <v>214</v>
      </c>
      <c r="J103" s="88"/>
      <c r="K103" s="86" t="s">
        <v>311</v>
      </c>
      <c r="L103" s="88" t="s">
        <v>312</v>
      </c>
      <c r="M103" s="88"/>
      <c r="N103" s="88" t="s">
        <v>579</v>
      </c>
      <c r="O103" s="90">
        <v>1500000</v>
      </c>
      <c r="P103" s="90">
        <f t="shared" si="8"/>
        <v>0</v>
      </c>
      <c r="Q103" s="90"/>
      <c r="R103" s="90"/>
      <c r="S103" s="88" t="s">
        <v>249</v>
      </c>
      <c r="T103" s="91" t="s">
        <v>223</v>
      </c>
      <c r="U103" s="92"/>
    </row>
    <row r="104" spans="1:21">
      <c r="A104" s="86" t="s">
        <v>208</v>
      </c>
      <c r="B104" s="86" t="s">
        <v>59</v>
      </c>
      <c r="C104" s="86" t="s">
        <v>580</v>
      </c>
      <c r="D104" s="86" t="s">
        <v>581</v>
      </c>
      <c r="E104" s="86" t="s">
        <v>582</v>
      </c>
      <c r="F104" s="87">
        <v>2000000</v>
      </c>
      <c r="G104" s="86" t="s">
        <v>212</v>
      </c>
      <c r="H104" s="88" t="s">
        <v>213</v>
      </c>
      <c r="I104" s="89" t="s">
        <v>214</v>
      </c>
      <c r="J104" s="88"/>
      <c r="K104" s="86" t="s">
        <v>246</v>
      </c>
      <c r="L104" s="88" t="s">
        <v>247</v>
      </c>
      <c r="M104" s="88"/>
      <c r="N104" s="88" t="s">
        <v>583</v>
      </c>
      <c r="O104" s="90">
        <v>2000000</v>
      </c>
      <c r="P104" s="90">
        <f t="shared" si="8"/>
        <v>0</v>
      </c>
      <c r="Q104" s="90"/>
      <c r="R104" s="90"/>
      <c r="S104" s="88" t="s">
        <v>249</v>
      </c>
      <c r="T104" s="91" t="s">
        <v>223</v>
      </c>
      <c r="U104" s="92"/>
    </row>
    <row r="105" spans="1:21" ht="66">
      <c r="A105" s="86" t="s">
        <v>208</v>
      </c>
      <c r="B105" s="86" t="s">
        <v>59</v>
      </c>
      <c r="C105" s="86" t="s">
        <v>584</v>
      </c>
      <c r="D105" s="86" t="s">
        <v>585</v>
      </c>
      <c r="E105" s="86" t="s">
        <v>586</v>
      </c>
      <c r="F105" s="87">
        <v>3600000</v>
      </c>
      <c r="G105" s="86" t="s">
        <v>212</v>
      </c>
      <c r="H105" s="88" t="s">
        <v>213</v>
      </c>
      <c r="I105" s="89" t="s">
        <v>214</v>
      </c>
      <c r="J105" s="88"/>
      <c r="K105" s="86" t="s">
        <v>311</v>
      </c>
      <c r="L105" s="88" t="s">
        <v>312</v>
      </c>
      <c r="M105" s="88"/>
      <c r="N105" s="88" t="s">
        <v>585</v>
      </c>
      <c r="O105" s="90">
        <v>3640000</v>
      </c>
      <c r="P105" s="90">
        <f t="shared" si="8"/>
        <v>40000</v>
      </c>
      <c r="Q105" s="93">
        <f>P105*100/O105</f>
        <v>1.098901098901099</v>
      </c>
      <c r="R105" s="93" t="s">
        <v>254</v>
      </c>
      <c r="S105" s="88" t="s">
        <v>259</v>
      </c>
      <c r="T105" s="91" t="s">
        <v>234</v>
      </c>
      <c r="U105" s="92"/>
    </row>
    <row r="106" spans="1:21" ht="66">
      <c r="A106" s="86" t="s">
        <v>208</v>
      </c>
      <c r="B106" s="86" t="s">
        <v>59</v>
      </c>
      <c r="C106" s="86" t="s">
        <v>587</v>
      </c>
      <c r="D106" s="86" t="s">
        <v>588</v>
      </c>
      <c r="E106" s="86" t="s">
        <v>589</v>
      </c>
      <c r="F106" s="87">
        <v>3500000</v>
      </c>
      <c r="G106" s="86" t="s">
        <v>212</v>
      </c>
      <c r="H106" s="88" t="s">
        <v>213</v>
      </c>
      <c r="I106" s="89" t="s">
        <v>214</v>
      </c>
      <c r="J106" s="88"/>
      <c r="K106" s="86" t="s">
        <v>311</v>
      </c>
      <c r="L106" s="88" t="s">
        <v>312</v>
      </c>
      <c r="M106" s="88"/>
      <c r="N106" s="88" t="s">
        <v>217</v>
      </c>
      <c r="O106" s="90"/>
      <c r="P106" s="90"/>
      <c r="Q106" s="90"/>
      <c r="R106" s="90"/>
      <c r="S106" s="88" t="s">
        <v>259</v>
      </c>
      <c r="T106" s="91" t="s">
        <v>217</v>
      </c>
      <c r="U106" s="92"/>
    </row>
    <row r="107" spans="1:21" ht="99">
      <c r="A107" s="86" t="s">
        <v>208</v>
      </c>
      <c r="B107" s="86" t="s">
        <v>59</v>
      </c>
      <c r="C107" s="86" t="s">
        <v>590</v>
      </c>
      <c r="D107" s="86" t="s">
        <v>591</v>
      </c>
      <c r="E107" s="86" t="s">
        <v>592</v>
      </c>
      <c r="F107" s="95">
        <v>600000</v>
      </c>
      <c r="G107" s="86" t="s">
        <v>495</v>
      </c>
      <c r="H107" s="88" t="s">
        <v>213</v>
      </c>
      <c r="I107" s="89" t="s">
        <v>214</v>
      </c>
      <c r="J107" s="88"/>
      <c r="K107" s="86" t="s">
        <v>311</v>
      </c>
      <c r="L107" s="88" t="s">
        <v>312</v>
      </c>
      <c r="M107" s="88"/>
      <c r="N107" s="88" t="s">
        <v>217</v>
      </c>
      <c r="O107" s="90"/>
      <c r="P107" s="90"/>
      <c r="Q107" s="90"/>
      <c r="R107" s="90"/>
      <c r="S107" s="88" t="s">
        <v>218</v>
      </c>
      <c r="T107" s="91" t="s">
        <v>217</v>
      </c>
      <c r="U107" s="92"/>
    </row>
    <row r="108" spans="1:21" ht="66">
      <c r="A108" s="86" t="s">
        <v>208</v>
      </c>
      <c r="B108" s="86" t="s">
        <v>59</v>
      </c>
      <c r="C108" s="86" t="s">
        <v>593</v>
      </c>
      <c r="D108" s="86" t="s">
        <v>594</v>
      </c>
      <c r="E108" s="86" t="s">
        <v>595</v>
      </c>
      <c r="F108" s="87">
        <v>350000</v>
      </c>
      <c r="G108" s="86" t="s">
        <v>212</v>
      </c>
      <c r="H108" s="88" t="s">
        <v>213</v>
      </c>
      <c r="I108" s="89" t="s">
        <v>214</v>
      </c>
      <c r="J108" s="88"/>
      <c r="K108" s="86" t="s">
        <v>311</v>
      </c>
      <c r="L108" s="88" t="s">
        <v>312</v>
      </c>
      <c r="M108" s="88"/>
      <c r="N108" s="88" t="s">
        <v>217</v>
      </c>
      <c r="O108" s="90"/>
      <c r="P108" s="90"/>
      <c r="Q108" s="90"/>
      <c r="R108" s="90"/>
      <c r="S108" s="88" t="s">
        <v>218</v>
      </c>
      <c r="T108" s="91" t="s">
        <v>217</v>
      </c>
      <c r="U108" s="92"/>
    </row>
    <row r="109" spans="1:21" ht="66">
      <c r="A109" s="86" t="s">
        <v>208</v>
      </c>
      <c r="B109" s="86" t="s">
        <v>59</v>
      </c>
      <c r="C109" s="86" t="s">
        <v>596</v>
      </c>
      <c r="D109" s="99" t="s">
        <v>597</v>
      </c>
      <c r="E109" s="100"/>
      <c r="F109" s="101">
        <v>82500</v>
      </c>
      <c r="G109" s="86" t="s">
        <v>495</v>
      </c>
      <c r="H109" s="88" t="s">
        <v>598</v>
      </c>
      <c r="I109" s="102" t="s">
        <v>599</v>
      </c>
      <c r="J109" s="88"/>
      <c r="K109" s="86" t="s">
        <v>486</v>
      </c>
      <c r="L109" s="88" t="s">
        <v>600</v>
      </c>
      <c r="M109" s="103" t="s">
        <v>601</v>
      </c>
      <c r="N109" s="104" t="s">
        <v>217</v>
      </c>
      <c r="O109" s="105"/>
      <c r="P109" s="105"/>
      <c r="Q109" s="106"/>
      <c r="R109" s="106"/>
      <c r="S109" s="107" t="s">
        <v>218</v>
      </c>
      <c r="T109" s="91" t="s">
        <v>217</v>
      </c>
      <c r="U109" s="92"/>
    </row>
    <row r="110" spans="1:21" ht="66">
      <c r="A110" s="86" t="s">
        <v>208</v>
      </c>
      <c r="B110" s="86" t="s">
        <v>59</v>
      </c>
      <c r="C110" s="86" t="s">
        <v>602</v>
      </c>
      <c r="D110" s="99" t="s">
        <v>603</v>
      </c>
      <c r="E110" s="100"/>
      <c r="F110" s="108">
        <v>90000</v>
      </c>
      <c r="G110" s="86" t="s">
        <v>495</v>
      </c>
      <c r="H110" s="88" t="s">
        <v>598</v>
      </c>
      <c r="I110" s="102" t="s">
        <v>599</v>
      </c>
      <c r="J110" s="88"/>
      <c r="K110" s="86" t="s">
        <v>486</v>
      </c>
      <c r="L110" s="88" t="s">
        <v>600</v>
      </c>
      <c r="M110" s="103" t="s">
        <v>601</v>
      </c>
      <c r="N110" s="104" t="s">
        <v>217</v>
      </c>
      <c r="O110" s="105"/>
      <c r="P110" s="105"/>
      <c r="Q110" s="106"/>
      <c r="R110" s="106"/>
      <c r="S110" s="107" t="s">
        <v>218</v>
      </c>
      <c r="T110" s="91" t="s">
        <v>217</v>
      </c>
      <c r="U110" s="92"/>
    </row>
    <row r="111" spans="1:21" s="85" customFormat="1">
      <c r="A111" s="109" t="s">
        <v>208</v>
      </c>
      <c r="B111" s="109" t="s">
        <v>62</v>
      </c>
      <c r="C111" s="109" t="s">
        <v>63</v>
      </c>
      <c r="D111" s="109" t="s">
        <v>64</v>
      </c>
      <c r="E111" s="109"/>
      <c r="F111" s="110"/>
      <c r="G111" s="109"/>
      <c r="H111" s="111"/>
      <c r="I111" s="112"/>
      <c r="J111" s="111"/>
      <c r="K111" s="109"/>
      <c r="L111" s="111"/>
      <c r="M111" s="111"/>
      <c r="N111" s="82"/>
      <c r="O111" s="84"/>
      <c r="P111" s="84"/>
      <c r="Q111" s="84"/>
      <c r="R111" s="84"/>
      <c r="S111" s="82"/>
      <c r="T111" s="82"/>
      <c r="U111" s="80"/>
    </row>
    <row r="112" spans="1:21" ht="66">
      <c r="A112" s="86" t="s">
        <v>208</v>
      </c>
      <c r="B112" s="86" t="s">
        <v>62</v>
      </c>
      <c r="C112" s="86" t="s">
        <v>604</v>
      </c>
      <c r="D112" s="86" t="s">
        <v>605</v>
      </c>
      <c r="E112" s="86" t="s">
        <v>606</v>
      </c>
      <c r="F112" s="87">
        <v>50000</v>
      </c>
      <c r="G112" s="86" t="s">
        <v>212</v>
      </c>
      <c r="H112" s="88" t="s">
        <v>213</v>
      </c>
      <c r="I112" s="89" t="s">
        <v>214</v>
      </c>
      <c r="J112" s="88"/>
      <c r="K112" s="86" t="s">
        <v>246</v>
      </c>
      <c r="L112" s="88" t="s">
        <v>247</v>
      </c>
      <c r="M112" s="88"/>
      <c r="N112" s="88" t="s">
        <v>607</v>
      </c>
      <c r="O112" s="90">
        <v>50000</v>
      </c>
      <c r="P112" s="90">
        <f t="shared" ref="P112:P133" si="11">+O112-F112</f>
        <v>0</v>
      </c>
      <c r="Q112" s="90"/>
      <c r="R112" s="90"/>
      <c r="S112" s="88" t="s">
        <v>218</v>
      </c>
      <c r="T112" s="91" t="s">
        <v>223</v>
      </c>
      <c r="U112" s="92"/>
    </row>
    <row r="113" spans="1:21" ht="66">
      <c r="A113" s="86" t="s">
        <v>208</v>
      </c>
      <c r="B113" s="86" t="s">
        <v>62</v>
      </c>
      <c r="C113" s="86" t="s">
        <v>608</v>
      </c>
      <c r="D113" s="86" t="s">
        <v>609</v>
      </c>
      <c r="E113" s="86" t="s">
        <v>610</v>
      </c>
      <c r="F113" s="87">
        <v>100000</v>
      </c>
      <c r="G113" s="86" t="s">
        <v>611</v>
      </c>
      <c r="H113" s="88" t="s">
        <v>213</v>
      </c>
      <c r="I113" s="89" t="s">
        <v>214</v>
      </c>
      <c r="J113" s="88"/>
      <c r="K113" s="86" t="s">
        <v>486</v>
      </c>
      <c r="L113" s="88" t="s">
        <v>487</v>
      </c>
      <c r="M113" s="88"/>
      <c r="N113" s="88" t="s">
        <v>612</v>
      </c>
      <c r="O113" s="90">
        <v>100000</v>
      </c>
      <c r="P113" s="90">
        <f t="shared" si="11"/>
        <v>0</v>
      </c>
      <c r="Q113" s="90"/>
      <c r="R113" s="90"/>
      <c r="S113" s="88" t="s">
        <v>218</v>
      </c>
      <c r="T113" s="91" t="s">
        <v>223</v>
      </c>
      <c r="U113" s="92"/>
    </row>
    <row r="114" spans="1:21" ht="66">
      <c r="A114" s="86" t="s">
        <v>208</v>
      </c>
      <c r="B114" s="86" t="s">
        <v>62</v>
      </c>
      <c r="C114" s="86" t="s">
        <v>613</v>
      </c>
      <c r="D114" s="86" t="s">
        <v>614</v>
      </c>
      <c r="E114" s="86" t="s">
        <v>615</v>
      </c>
      <c r="F114" s="87">
        <v>300000</v>
      </c>
      <c r="G114" s="86" t="s">
        <v>212</v>
      </c>
      <c r="H114" s="88" t="s">
        <v>213</v>
      </c>
      <c r="I114" s="89" t="s">
        <v>214</v>
      </c>
      <c r="J114" s="88"/>
      <c r="K114" s="86" t="s">
        <v>486</v>
      </c>
      <c r="L114" s="88" t="s">
        <v>487</v>
      </c>
      <c r="M114" s="88"/>
      <c r="N114" s="88" t="s">
        <v>616</v>
      </c>
      <c r="O114" s="90">
        <v>300000</v>
      </c>
      <c r="P114" s="90">
        <f t="shared" si="11"/>
        <v>0</v>
      </c>
      <c r="Q114" s="90"/>
      <c r="R114" s="90"/>
      <c r="S114" s="88" t="s">
        <v>218</v>
      </c>
      <c r="T114" s="91" t="s">
        <v>228</v>
      </c>
      <c r="U114" s="92"/>
    </row>
    <row r="115" spans="1:21" ht="132">
      <c r="A115" s="86" t="s">
        <v>208</v>
      </c>
      <c r="B115" s="86" t="s">
        <v>62</v>
      </c>
      <c r="C115" s="86" t="s">
        <v>617</v>
      </c>
      <c r="D115" s="86" t="s">
        <v>618</v>
      </c>
      <c r="E115" s="86" t="s">
        <v>619</v>
      </c>
      <c r="F115" s="87">
        <v>60000</v>
      </c>
      <c r="G115" s="86" t="s">
        <v>611</v>
      </c>
      <c r="H115" s="88" t="s">
        <v>213</v>
      </c>
      <c r="I115" s="89" t="s">
        <v>214</v>
      </c>
      <c r="J115" s="88"/>
      <c r="K115" s="86" t="s">
        <v>486</v>
      </c>
      <c r="L115" s="88" t="s">
        <v>487</v>
      </c>
      <c r="M115" s="88"/>
      <c r="N115" s="88" t="s">
        <v>618</v>
      </c>
      <c r="O115" s="90">
        <v>60000</v>
      </c>
      <c r="P115" s="90">
        <f t="shared" si="11"/>
        <v>0</v>
      </c>
      <c r="Q115" s="90"/>
      <c r="R115" s="90"/>
      <c r="S115" s="88" t="s">
        <v>218</v>
      </c>
      <c r="T115" s="91" t="s">
        <v>228</v>
      </c>
      <c r="U115" s="92"/>
    </row>
    <row r="116" spans="1:21" ht="66">
      <c r="A116" s="86" t="s">
        <v>208</v>
      </c>
      <c r="B116" s="86" t="s">
        <v>62</v>
      </c>
      <c r="C116" s="86" t="s">
        <v>620</v>
      </c>
      <c r="D116" s="86" t="s">
        <v>621</v>
      </c>
      <c r="E116" s="86" t="s">
        <v>622</v>
      </c>
      <c r="F116" s="87">
        <v>80000</v>
      </c>
      <c r="G116" s="86" t="s">
        <v>212</v>
      </c>
      <c r="H116" s="88" t="s">
        <v>213</v>
      </c>
      <c r="I116" s="89" t="s">
        <v>214</v>
      </c>
      <c r="J116" s="88"/>
      <c r="K116" s="86" t="s">
        <v>486</v>
      </c>
      <c r="L116" s="88" t="s">
        <v>487</v>
      </c>
      <c r="M116" s="88"/>
      <c r="N116" s="88" t="s">
        <v>621</v>
      </c>
      <c r="O116" s="90">
        <v>80000</v>
      </c>
      <c r="P116" s="90">
        <f t="shared" si="11"/>
        <v>0</v>
      </c>
      <c r="Q116" s="90"/>
      <c r="R116" s="90"/>
      <c r="S116" s="88" t="s">
        <v>218</v>
      </c>
      <c r="T116" s="91" t="s">
        <v>228</v>
      </c>
      <c r="U116" s="92"/>
    </row>
    <row r="117" spans="1:21" ht="99">
      <c r="A117" s="86" t="s">
        <v>208</v>
      </c>
      <c r="B117" s="86" t="s">
        <v>62</v>
      </c>
      <c r="C117" s="86" t="s">
        <v>623</v>
      </c>
      <c r="D117" s="86" t="s">
        <v>624</v>
      </c>
      <c r="E117" s="86" t="s">
        <v>625</v>
      </c>
      <c r="F117" s="87">
        <v>1600000</v>
      </c>
      <c r="G117" s="86" t="s">
        <v>212</v>
      </c>
      <c r="H117" s="88" t="s">
        <v>213</v>
      </c>
      <c r="I117" s="89" t="s">
        <v>214</v>
      </c>
      <c r="J117" s="88"/>
      <c r="K117" s="86" t="s">
        <v>486</v>
      </c>
      <c r="L117" s="88" t="s">
        <v>487</v>
      </c>
      <c r="M117" s="88"/>
      <c r="N117" s="88" t="s">
        <v>626</v>
      </c>
      <c r="O117" s="90">
        <v>1600000</v>
      </c>
      <c r="P117" s="90">
        <f t="shared" si="11"/>
        <v>0</v>
      </c>
      <c r="Q117" s="90"/>
      <c r="R117" s="90"/>
      <c r="S117" s="88" t="s">
        <v>249</v>
      </c>
      <c r="T117" s="91" t="s">
        <v>228</v>
      </c>
      <c r="U117" s="92"/>
    </row>
    <row r="118" spans="1:21" ht="99">
      <c r="A118" s="86" t="s">
        <v>208</v>
      </c>
      <c r="B118" s="86" t="s">
        <v>62</v>
      </c>
      <c r="C118" s="86" t="s">
        <v>627</v>
      </c>
      <c r="D118" s="86" t="s">
        <v>628</v>
      </c>
      <c r="E118" s="86" t="s">
        <v>629</v>
      </c>
      <c r="F118" s="87">
        <v>1800000</v>
      </c>
      <c r="G118" s="86" t="s">
        <v>212</v>
      </c>
      <c r="H118" s="88" t="s">
        <v>213</v>
      </c>
      <c r="I118" s="89" t="s">
        <v>214</v>
      </c>
      <c r="J118" s="88"/>
      <c r="K118" s="86" t="s">
        <v>486</v>
      </c>
      <c r="L118" s="88" t="s">
        <v>487</v>
      </c>
      <c r="M118" s="88"/>
      <c r="N118" s="88" t="s">
        <v>630</v>
      </c>
      <c r="O118" s="90">
        <v>1800000</v>
      </c>
      <c r="P118" s="90">
        <f t="shared" si="11"/>
        <v>0</v>
      </c>
      <c r="Q118" s="90"/>
      <c r="R118" s="90"/>
      <c r="S118" s="88" t="s">
        <v>249</v>
      </c>
      <c r="T118" s="91" t="s">
        <v>228</v>
      </c>
      <c r="U118" s="92"/>
    </row>
    <row r="119" spans="1:21" ht="66">
      <c r="A119" s="86" t="s">
        <v>208</v>
      </c>
      <c r="B119" s="86" t="s">
        <v>62</v>
      </c>
      <c r="C119" s="86" t="s">
        <v>631</v>
      </c>
      <c r="D119" s="86" t="s">
        <v>632</v>
      </c>
      <c r="E119" s="86" t="s">
        <v>633</v>
      </c>
      <c r="F119" s="87">
        <v>100000</v>
      </c>
      <c r="G119" s="86" t="s">
        <v>212</v>
      </c>
      <c r="H119" s="88" t="s">
        <v>213</v>
      </c>
      <c r="I119" s="89" t="s">
        <v>214</v>
      </c>
      <c r="J119" s="88"/>
      <c r="K119" s="86" t="s">
        <v>486</v>
      </c>
      <c r="L119" s="88" t="s">
        <v>487</v>
      </c>
      <c r="M119" s="88"/>
      <c r="N119" s="88" t="s">
        <v>634</v>
      </c>
      <c r="O119" s="90">
        <v>100000</v>
      </c>
      <c r="P119" s="90">
        <f t="shared" si="11"/>
        <v>0</v>
      </c>
      <c r="Q119" s="90"/>
      <c r="R119" s="90"/>
      <c r="S119" s="88" t="s">
        <v>218</v>
      </c>
      <c r="T119" s="91" t="s">
        <v>228</v>
      </c>
      <c r="U119" s="92"/>
    </row>
    <row r="120" spans="1:21" ht="66">
      <c r="A120" s="86" t="s">
        <v>208</v>
      </c>
      <c r="B120" s="86" t="s">
        <v>62</v>
      </c>
      <c r="C120" s="86" t="s">
        <v>635</v>
      </c>
      <c r="D120" s="86" t="s">
        <v>636</v>
      </c>
      <c r="E120" s="86" t="s">
        <v>637</v>
      </c>
      <c r="F120" s="87">
        <v>100000</v>
      </c>
      <c r="G120" s="86" t="s">
        <v>212</v>
      </c>
      <c r="H120" s="88" t="s">
        <v>213</v>
      </c>
      <c r="I120" s="89" t="s">
        <v>214</v>
      </c>
      <c r="J120" s="88"/>
      <c r="K120" s="86" t="s">
        <v>486</v>
      </c>
      <c r="L120" s="88" t="s">
        <v>487</v>
      </c>
      <c r="M120" s="88"/>
      <c r="N120" s="88" t="s">
        <v>636</v>
      </c>
      <c r="O120" s="90">
        <v>100000</v>
      </c>
      <c r="P120" s="90">
        <f t="shared" si="11"/>
        <v>0</v>
      </c>
      <c r="Q120" s="90"/>
      <c r="R120" s="90"/>
      <c r="S120" s="88" t="s">
        <v>218</v>
      </c>
      <c r="T120" s="91" t="s">
        <v>228</v>
      </c>
      <c r="U120" s="92"/>
    </row>
    <row r="121" spans="1:21" ht="99">
      <c r="A121" s="86" t="s">
        <v>208</v>
      </c>
      <c r="B121" s="86" t="s">
        <v>62</v>
      </c>
      <c r="C121" s="86" t="s">
        <v>638</v>
      </c>
      <c r="D121" s="86" t="s">
        <v>639</v>
      </c>
      <c r="E121" s="86" t="s">
        <v>640</v>
      </c>
      <c r="F121" s="87">
        <v>100000</v>
      </c>
      <c r="G121" s="86" t="s">
        <v>611</v>
      </c>
      <c r="H121" s="88" t="s">
        <v>213</v>
      </c>
      <c r="I121" s="89" t="s">
        <v>214</v>
      </c>
      <c r="J121" s="88"/>
      <c r="K121" s="86" t="s">
        <v>486</v>
      </c>
      <c r="L121" s="88" t="s">
        <v>487</v>
      </c>
      <c r="M121" s="88"/>
      <c r="N121" s="88" t="s">
        <v>639</v>
      </c>
      <c r="O121" s="90">
        <v>100000</v>
      </c>
      <c r="P121" s="90">
        <f t="shared" si="11"/>
        <v>0</v>
      </c>
      <c r="Q121" s="90"/>
      <c r="R121" s="90"/>
      <c r="S121" s="88" t="s">
        <v>218</v>
      </c>
      <c r="T121" s="91" t="s">
        <v>228</v>
      </c>
      <c r="U121" s="92"/>
    </row>
    <row r="122" spans="1:21" ht="132">
      <c r="A122" s="86" t="s">
        <v>208</v>
      </c>
      <c r="B122" s="86" t="s">
        <v>62</v>
      </c>
      <c r="C122" s="86" t="s">
        <v>641</v>
      </c>
      <c r="D122" s="86" t="s">
        <v>642</v>
      </c>
      <c r="E122" s="86" t="s">
        <v>643</v>
      </c>
      <c r="F122" s="87">
        <v>140000</v>
      </c>
      <c r="G122" s="86" t="s">
        <v>611</v>
      </c>
      <c r="H122" s="88" t="s">
        <v>213</v>
      </c>
      <c r="I122" s="89" t="s">
        <v>214</v>
      </c>
      <c r="J122" s="88"/>
      <c r="K122" s="86" t="s">
        <v>486</v>
      </c>
      <c r="L122" s="88" t="s">
        <v>487</v>
      </c>
      <c r="M122" s="88"/>
      <c r="N122" s="88" t="s">
        <v>642</v>
      </c>
      <c r="O122" s="90">
        <v>140000</v>
      </c>
      <c r="P122" s="90">
        <f t="shared" si="11"/>
        <v>0</v>
      </c>
      <c r="Q122" s="90"/>
      <c r="R122" s="90"/>
      <c r="S122" s="88" t="s">
        <v>218</v>
      </c>
      <c r="T122" s="91" t="s">
        <v>228</v>
      </c>
      <c r="U122" s="92"/>
    </row>
    <row r="123" spans="1:21" ht="132">
      <c r="A123" s="86" t="s">
        <v>208</v>
      </c>
      <c r="B123" s="86" t="s">
        <v>62</v>
      </c>
      <c r="C123" s="86" t="s">
        <v>644</v>
      </c>
      <c r="D123" s="86" t="s">
        <v>645</v>
      </c>
      <c r="E123" s="86" t="s">
        <v>646</v>
      </c>
      <c r="F123" s="87">
        <v>260000</v>
      </c>
      <c r="G123" s="86" t="s">
        <v>611</v>
      </c>
      <c r="H123" s="88" t="s">
        <v>213</v>
      </c>
      <c r="I123" s="89" t="s">
        <v>214</v>
      </c>
      <c r="J123" s="88"/>
      <c r="K123" s="86" t="s">
        <v>486</v>
      </c>
      <c r="L123" s="88" t="s">
        <v>487</v>
      </c>
      <c r="M123" s="88"/>
      <c r="N123" s="88" t="s">
        <v>645</v>
      </c>
      <c r="O123" s="90">
        <v>260000</v>
      </c>
      <c r="P123" s="90">
        <f t="shared" si="11"/>
        <v>0</v>
      </c>
      <c r="Q123" s="90"/>
      <c r="R123" s="90"/>
      <c r="S123" s="88" t="s">
        <v>218</v>
      </c>
      <c r="T123" s="91" t="s">
        <v>228</v>
      </c>
      <c r="U123" s="92"/>
    </row>
    <row r="124" spans="1:21" ht="66">
      <c r="A124" s="86" t="s">
        <v>208</v>
      </c>
      <c r="B124" s="86" t="s">
        <v>62</v>
      </c>
      <c r="C124" s="86" t="s">
        <v>647</v>
      </c>
      <c r="D124" s="86" t="s">
        <v>648</v>
      </c>
      <c r="E124" s="86" t="s">
        <v>649</v>
      </c>
      <c r="F124" s="87">
        <v>130000</v>
      </c>
      <c r="G124" s="86" t="s">
        <v>212</v>
      </c>
      <c r="H124" s="88" t="s">
        <v>213</v>
      </c>
      <c r="I124" s="89" t="s">
        <v>214</v>
      </c>
      <c r="J124" s="88"/>
      <c r="K124" s="86" t="s">
        <v>486</v>
      </c>
      <c r="L124" s="88" t="s">
        <v>487</v>
      </c>
      <c r="M124" s="88"/>
      <c r="N124" s="88" t="s">
        <v>648</v>
      </c>
      <c r="O124" s="90">
        <v>130000</v>
      </c>
      <c r="P124" s="90">
        <f t="shared" si="11"/>
        <v>0</v>
      </c>
      <c r="Q124" s="90"/>
      <c r="R124" s="90"/>
      <c r="S124" s="88" t="s">
        <v>218</v>
      </c>
      <c r="T124" s="91" t="s">
        <v>228</v>
      </c>
      <c r="U124" s="92"/>
    </row>
    <row r="125" spans="1:21" ht="66">
      <c r="A125" s="86" t="s">
        <v>208</v>
      </c>
      <c r="B125" s="86" t="s">
        <v>62</v>
      </c>
      <c r="C125" s="86" t="s">
        <v>650</v>
      </c>
      <c r="D125" s="86" t="s">
        <v>651</v>
      </c>
      <c r="E125" s="86" t="s">
        <v>652</v>
      </c>
      <c r="F125" s="87">
        <v>260000</v>
      </c>
      <c r="G125" s="86" t="s">
        <v>212</v>
      </c>
      <c r="H125" s="88" t="s">
        <v>213</v>
      </c>
      <c r="I125" s="89" t="s">
        <v>214</v>
      </c>
      <c r="J125" s="88"/>
      <c r="K125" s="86" t="s">
        <v>486</v>
      </c>
      <c r="L125" s="88" t="s">
        <v>487</v>
      </c>
      <c r="M125" s="88"/>
      <c r="N125" s="88" t="s">
        <v>651</v>
      </c>
      <c r="O125" s="90">
        <v>268800</v>
      </c>
      <c r="P125" s="90">
        <f t="shared" si="11"/>
        <v>8800</v>
      </c>
      <c r="Q125" s="93">
        <f>P125*100/O125</f>
        <v>3.2738095238095237</v>
      </c>
      <c r="R125" s="93" t="s">
        <v>254</v>
      </c>
      <c r="S125" s="88" t="s">
        <v>218</v>
      </c>
      <c r="T125" s="91" t="s">
        <v>234</v>
      </c>
      <c r="U125" s="92"/>
    </row>
    <row r="126" spans="1:21" ht="66">
      <c r="A126" s="86" t="s">
        <v>208</v>
      </c>
      <c r="B126" s="86" t="s">
        <v>62</v>
      </c>
      <c r="C126" s="86" t="s">
        <v>653</v>
      </c>
      <c r="D126" s="86" t="s">
        <v>654</v>
      </c>
      <c r="E126" s="86" t="s">
        <v>655</v>
      </c>
      <c r="F126" s="87">
        <v>400000</v>
      </c>
      <c r="G126" s="86" t="s">
        <v>212</v>
      </c>
      <c r="H126" s="88" t="s">
        <v>213</v>
      </c>
      <c r="I126" s="89" t="s">
        <v>214</v>
      </c>
      <c r="J126" s="88"/>
      <c r="K126" s="86" t="s">
        <v>486</v>
      </c>
      <c r="L126" s="88" t="s">
        <v>487</v>
      </c>
      <c r="M126" s="88"/>
      <c r="N126" s="88" t="s">
        <v>654</v>
      </c>
      <c r="O126" s="90">
        <v>400000</v>
      </c>
      <c r="P126" s="90">
        <f t="shared" si="11"/>
        <v>0</v>
      </c>
      <c r="Q126" s="90"/>
      <c r="R126" s="90"/>
      <c r="S126" s="88" t="s">
        <v>218</v>
      </c>
      <c r="T126" s="91" t="s">
        <v>228</v>
      </c>
      <c r="U126" s="92"/>
    </row>
    <row r="127" spans="1:21" ht="66">
      <c r="A127" s="86" t="s">
        <v>208</v>
      </c>
      <c r="B127" s="86" t="s">
        <v>62</v>
      </c>
      <c r="C127" s="86" t="s">
        <v>656</v>
      </c>
      <c r="D127" s="86" t="s">
        <v>657</v>
      </c>
      <c r="E127" s="86" t="s">
        <v>658</v>
      </c>
      <c r="F127" s="87">
        <v>160000</v>
      </c>
      <c r="G127" s="86" t="s">
        <v>611</v>
      </c>
      <c r="H127" s="88" t="s">
        <v>213</v>
      </c>
      <c r="I127" s="89" t="s">
        <v>214</v>
      </c>
      <c r="J127" s="88"/>
      <c r="K127" s="86" t="s">
        <v>486</v>
      </c>
      <c r="L127" s="88" t="s">
        <v>487</v>
      </c>
      <c r="M127" s="88"/>
      <c r="N127" s="88" t="s">
        <v>657</v>
      </c>
      <c r="O127" s="90">
        <v>165000</v>
      </c>
      <c r="P127" s="90">
        <f t="shared" si="11"/>
        <v>5000</v>
      </c>
      <c r="Q127" s="93">
        <f>P127*100/O127</f>
        <v>3.0303030303030303</v>
      </c>
      <c r="R127" s="93" t="s">
        <v>254</v>
      </c>
      <c r="S127" s="88" t="s">
        <v>218</v>
      </c>
      <c r="T127" s="91" t="s">
        <v>234</v>
      </c>
      <c r="U127" s="92"/>
    </row>
    <row r="128" spans="1:21" ht="66">
      <c r="A128" s="86" t="s">
        <v>208</v>
      </c>
      <c r="B128" s="86" t="s">
        <v>62</v>
      </c>
      <c r="C128" s="86" t="s">
        <v>659</v>
      </c>
      <c r="D128" s="86" t="s">
        <v>660</v>
      </c>
      <c r="E128" s="86" t="s">
        <v>661</v>
      </c>
      <c r="F128" s="87">
        <v>300000</v>
      </c>
      <c r="G128" s="86" t="s">
        <v>611</v>
      </c>
      <c r="H128" s="88" t="s">
        <v>213</v>
      </c>
      <c r="I128" s="89" t="s">
        <v>214</v>
      </c>
      <c r="J128" s="88"/>
      <c r="K128" s="86" t="s">
        <v>486</v>
      </c>
      <c r="L128" s="88" t="s">
        <v>487</v>
      </c>
      <c r="M128" s="88"/>
      <c r="N128" s="88" t="s">
        <v>660</v>
      </c>
      <c r="O128" s="90">
        <v>300000</v>
      </c>
      <c r="P128" s="90">
        <f t="shared" si="11"/>
        <v>0</v>
      </c>
      <c r="Q128" s="90"/>
      <c r="R128" s="90"/>
      <c r="S128" s="88" t="s">
        <v>218</v>
      </c>
      <c r="T128" s="91" t="s">
        <v>228</v>
      </c>
      <c r="U128" s="92"/>
    </row>
    <row r="129" spans="1:21" ht="66">
      <c r="A129" s="86" t="s">
        <v>208</v>
      </c>
      <c r="B129" s="86" t="s">
        <v>62</v>
      </c>
      <c r="C129" s="86" t="s">
        <v>662</v>
      </c>
      <c r="D129" s="86" t="s">
        <v>663</v>
      </c>
      <c r="E129" s="86" t="s">
        <v>664</v>
      </c>
      <c r="F129" s="87">
        <v>400000</v>
      </c>
      <c r="G129" s="86" t="s">
        <v>611</v>
      </c>
      <c r="H129" s="88" t="s">
        <v>213</v>
      </c>
      <c r="I129" s="89" t="s">
        <v>214</v>
      </c>
      <c r="J129" s="88"/>
      <c r="K129" s="86" t="s">
        <v>486</v>
      </c>
      <c r="L129" s="88" t="s">
        <v>487</v>
      </c>
      <c r="M129" s="88"/>
      <c r="N129" s="88" t="s">
        <v>663</v>
      </c>
      <c r="O129" s="90">
        <v>420000</v>
      </c>
      <c r="P129" s="90">
        <f t="shared" si="11"/>
        <v>20000</v>
      </c>
      <c r="Q129" s="93">
        <f>P129*100/O129</f>
        <v>4.7619047619047619</v>
      </c>
      <c r="R129" s="93" t="s">
        <v>254</v>
      </c>
      <c r="S129" s="88" t="s">
        <v>218</v>
      </c>
      <c r="T129" s="91" t="s">
        <v>234</v>
      </c>
      <c r="U129" s="92"/>
    </row>
    <row r="130" spans="1:21" ht="132">
      <c r="A130" s="86" t="s">
        <v>208</v>
      </c>
      <c r="B130" s="86" t="s">
        <v>62</v>
      </c>
      <c r="C130" s="86" t="s">
        <v>665</v>
      </c>
      <c r="D130" s="86" t="s">
        <v>666</v>
      </c>
      <c r="E130" s="86" t="s">
        <v>667</v>
      </c>
      <c r="F130" s="87">
        <v>500000</v>
      </c>
      <c r="G130" s="86" t="s">
        <v>611</v>
      </c>
      <c r="H130" s="88" t="s">
        <v>213</v>
      </c>
      <c r="I130" s="89" t="s">
        <v>214</v>
      </c>
      <c r="J130" s="88"/>
      <c r="K130" s="86" t="s">
        <v>486</v>
      </c>
      <c r="L130" s="88" t="s">
        <v>487</v>
      </c>
      <c r="M130" s="88"/>
      <c r="N130" s="88" t="s">
        <v>666</v>
      </c>
      <c r="O130" s="90">
        <v>500000</v>
      </c>
      <c r="P130" s="90">
        <f t="shared" si="11"/>
        <v>0</v>
      </c>
      <c r="Q130" s="90"/>
      <c r="R130" s="90"/>
      <c r="S130" s="88" t="s">
        <v>218</v>
      </c>
      <c r="T130" s="91" t="s">
        <v>228</v>
      </c>
      <c r="U130" s="92"/>
    </row>
    <row r="131" spans="1:21" ht="99">
      <c r="A131" s="86" t="s">
        <v>208</v>
      </c>
      <c r="B131" s="86" t="s">
        <v>62</v>
      </c>
      <c r="C131" s="86" t="s">
        <v>668</v>
      </c>
      <c r="D131" s="86" t="s">
        <v>669</v>
      </c>
      <c r="E131" s="86" t="s">
        <v>670</v>
      </c>
      <c r="F131" s="87">
        <v>500000</v>
      </c>
      <c r="G131" s="86" t="s">
        <v>611</v>
      </c>
      <c r="H131" s="88" t="s">
        <v>213</v>
      </c>
      <c r="I131" s="89" t="s">
        <v>214</v>
      </c>
      <c r="J131" s="88"/>
      <c r="K131" s="86" t="s">
        <v>486</v>
      </c>
      <c r="L131" s="88" t="s">
        <v>487</v>
      </c>
      <c r="M131" s="88"/>
      <c r="N131" s="88" t="s">
        <v>671</v>
      </c>
      <c r="O131" s="90">
        <v>500000</v>
      </c>
      <c r="P131" s="90">
        <f t="shared" si="11"/>
        <v>0</v>
      </c>
      <c r="Q131" s="90"/>
      <c r="R131" s="90"/>
      <c r="S131" s="88" t="s">
        <v>218</v>
      </c>
      <c r="T131" s="91" t="s">
        <v>228</v>
      </c>
      <c r="U131" s="92"/>
    </row>
    <row r="132" spans="1:21" ht="99">
      <c r="A132" s="86" t="s">
        <v>208</v>
      </c>
      <c r="B132" s="86" t="s">
        <v>62</v>
      </c>
      <c r="C132" s="86" t="s">
        <v>672</v>
      </c>
      <c r="D132" s="86" t="s">
        <v>673</v>
      </c>
      <c r="E132" s="86" t="s">
        <v>674</v>
      </c>
      <c r="F132" s="87">
        <v>650000</v>
      </c>
      <c r="G132" s="86" t="s">
        <v>611</v>
      </c>
      <c r="H132" s="88" t="s">
        <v>213</v>
      </c>
      <c r="I132" s="89" t="s">
        <v>214</v>
      </c>
      <c r="J132" s="88"/>
      <c r="K132" s="86" t="s">
        <v>486</v>
      </c>
      <c r="L132" s="88" t="s">
        <v>487</v>
      </c>
      <c r="M132" s="88"/>
      <c r="N132" s="88" t="s">
        <v>675</v>
      </c>
      <c r="O132" s="90">
        <v>650000</v>
      </c>
      <c r="P132" s="90">
        <f t="shared" si="11"/>
        <v>0</v>
      </c>
      <c r="Q132" s="90"/>
      <c r="R132" s="90"/>
      <c r="S132" s="88" t="s">
        <v>218</v>
      </c>
      <c r="T132" s="91" t="s">
        <v>228</v>
      </c>
      <c r="U132" s="92"/>
    </row>
    <row r="133" spans="1:21" ht="99">
      <c r="A133" s="86" t="s">
        <v>208</v>
      </c>
      <c r="B133" s="86" t="s">
        <v>62</v>
      </c>
      <c r="C133" s="86" t="s">
        <v>676</v>
      </c>
      <c r="D133" s="86" t="s">
        <v>677</v>
      </c>
      <c r="E133" s="86" t="s">
        <v>678</v>
      </c>
      <c r="F133" s="87">
        <v>900000</v>
      </c>
      <c r="G133" s="86" t="s">
        <v>611</v>
      </c>
      <c r="H133" s="88" t="s">
        <v>213</v>
      </c>
      <c r="I133" s="89" t="s">
        <v>214</v>
      </c>
      <c r="J133" s="88"/>
      <c r="K133" s="86" t="s">
        <v>486</v>
      </c>
      <c r="L133" s="88" t="s">
        <v>487</v>
      </c>
      <c r="M133" s="88"/>
      <c r="N133" s="88" t="s">
        <v>679</v>
      </c>
      <c r="O133" s="90">
        <v>900000</v>
      </c>
      <c r="P133" s="90">
        <f t="shared" si="11"/>
        <v>0</v>
      </c>
      <c r="Q133" s="90"/>
      <c r="R133" s="90"/>
      <c r="S133" s="88" t="s">
        <v>218</v>
      </c>
      <c r="T133" s="91" t="s">
        <v>228</v>
      </c>
      <c r="U133" s="92"/>
    </row>
    <row r="134" spans="1:21" s="85" customFormat="1" ht="66">
      <c r="A134" s="80" t="s">
        <v>208</v>
      </c>
      <c r="B134" s="80" t="s">
        <v>65</v>
      </c>
      <c r="C134" s="80" t="s">
        <v>66</v>
      </c>
      <c r="D134" s="80" t="s">
        <v>67</v>
      </c>
      <c r="E134" s="80"/>
      <c r="F134" s="81"/>
      <c r="G134" s="80"/>
      <c r="H134" s="82"/>
      <c r="I134" s="83"/>
      <c r="J134" s="82"/>
      <c r="K134" s="80"/>
      <c r="L134" s="82"/>
      <c r="M134" s="82"/>
      <c r="N134" s="82"/>
      <c r="O134" s="84"/>
      <c r="P134" s="84"/>
      <c r="Q134" s="84"/>
      <c r="R134" s="84"/>
      <c r="S134" s="82"/>
      <c r="T134" s="82"/>
      <c r="U134" s="80"/>
    </row>
    <row r="135" spans="1:21">
      <c r="A135" s="86" t="s">
        <v>208</v>
      </c>
      <c r="B135" s="86" t="s">
        <v>65</v>
      </c>
      <c r="C135" s="86" t="s">
        <v>680</v>
      </c>
      <c r="D135" s="86" t="s">
        <v>681</v>
      </c>
      <c r="E135" s="86" t="s">
        <v>682</v>
      </c>
      <c r="F135" s="87">
        <v>50000</v>
      </c>
      <c r="G135" s="86" t="s">
        <v>212</v>
      </c>
      <c r="H135" s="88" t="s">
        <v>213</v>
      </c>
      <c r="I135" s="89" t="s">
        <v>214</v>
      </c>
      <c r="J135" s="88"/>
      <c r="K135" s="86" t="s">
        <v>246</v>
      </c>
      <c r="L135" s="88" t="s">
        <v>247</v>
      </c>
      <c r="M135" s="88"/>
      <c r="N135" s="88" t="s">
        <v>681</v>
      </c>
      <c r="O135" s="90">
        <v>50000</v>
      </c>
      <c r="P135" s="90">
        <f>+O135-F135</f>
        <v>0</v>
      </c>
      <c r="Q135" s="90"/>
      <c r="R135" s="90"/>
      <c r="S135" s="88" t="s">
        <v>218</v>
      </c>
      <c r="T135" s="91" t="s">
        <v>228</v>
      </c>
      <c r="U135" s="92"/>
    </row>
    <row r="136" spans="1:21">
      <c r="A136" s="86" t="s">
        <v>208</v>
      </c>
      <c r="B136" s="86" t="s">
        <v>65</v>
      </c>
      <c r="C136" s="86" t="s">
        <v>683</v>
      </c>
      <c r="D136" s="86" t="s">
        <v>684</v>
      </c>
      <c r="E136" s="86" t="s">
        <v>685</v>
      </c>
      <c r="F136" s="87">
        <v>50000</v>
      </c>
      <c r="G136" s="86" t="s">
        <v>212</v>
      </c>
      <c r="H136" s="88" t="s">
        <v>213</v>
      </c>
      <c r="I136" s="89" t="s">
        <v>214</v>
      </c>
      <c r="J136" s="88"/>
      <c r="K136" s="86" t="s">
        <v>246</v>
      </c>
      <c r="L136" s="88" t="s">
        <v>247</v>
      </c>
      <c r="M136" s="88"/>
      <c r="N136" s="88" t="s">
        <v>684</v>
      </c>
      <c r="O136" s="90">
        <v>55000</v>
      </c>
      <c r="P136" s="90">
        <f>+O136-F136</f>
        <v>5000</v>
      </c>
      <c r="Q136" s="93">
        <f>P136*100/O136</f>
        <v>9.0909090909090917</v>
      </c>
      <c r="R136" s="94" t="s">
        <v>233</v>
      </c>
      <c r="S136" s="88" t="s">
        <v>218</v>
      </c>
      <c r="T136" s="91" t="s">
        <v>234</v>
      </c>
      <c r="U136" s="92"/>
    </row>
    <row r="137" spans="1:21" ht="66">
      <c r="A137" s="86" t="s">
        <v>208</v>
      </c>
      <c r="B137" s="86" t="s">
        <v>65</v>
      </c>
      <c r="C137" s="86" t="s">
        <v>686</v>
      </c>
      <c r="D137" s="86" t="s">
        <v>687</v>
      </c>
      <c r="E137" s="86" t="s">
        <v>688</v>
      </c>
      <c r="F137" s="87">
        <v>100000</v>
      </c>
      <c r="G137" s="86" t="s">
        <v>212</v>
      </c>
      <c r="H137" s="88" t="s">
        <v>213</v>
      </c>
      <c r="I137" s="89" t="s">
        <v>214</v>
      </c>
      <c r="J137" s="88"/>
      <c r="K137" s="86" t="s">
        <v>246</v>
      </c>
      <c r="L137" s="88" t="s">
        <v>247</v>
      </c>
      <c r="M137" s="88"/>
      <c r="N137" s="88" t="s">
        <v>689</v>
      </c>
      <c r="O137" s="90">
        <v>100000</v>
      </c>
      <c r="P137" s="90">
        <f>+O137-F137</f>
        <v>0</v>
      </c>
      <c r="Q137" s="90"/>
      <c r="R137" s="90"/>
      <c r="S137" s="88" t="s">
        <v>218</v>
      </c>
      <c r="T137" s="91" t="s">
        <v>228</v>
      </c>
      <c r="U137" s="92"/>
    </row>
    <row r="138" spans="1:21" s="85" customFormat="1">
      <c r="A138" s="80" t="s">
        <v>208</v>
      </c>
      <c r="B138" s="80" t="s">
        <v>68</v>
      </c>
      <c r="C138" s="80" t="s">
        <v>69</v>
      </c>
      <c r="D138" s="80" t="s">
        <v>70</v>
      </c>
      <c r="E138" s="80"/>
      <c r="F138" s="81"/>
      <c r="G138" s="80"/>
      <c r="H138" s="82"/>
      <c r="I138" s="83"/>
      <c r="J138" s="82"/>
      <c r="K138" s="80"/>
      <c r="L138" s="82"/>
      <c r="M138" s="82"/>
      <c r="N138" s="82"/>
      <c r="O138" s="84"/>
      <c r="P138" s="84"/>
      <c r="Q138" s="84"/>
      <c r="R138" s="84"/>
      <c r="S138" s="82"/>
      <c r="T138" s="82"/>
      <c r="U138" s="80"/>
    </row>
    <row r="139" spans="1:21" ht="66">
      <c r="A139" s="86" t="s">
        <v>208</v>
      </c>
      <c r="B139" s="86" t="s">
        <v>68</v>
      </c>
      <c r="C139" s="86" t="s">
        <v>690</v>
      </c>
      <c r="D139" s="86" t="s">
        <v>691</v>
      </c>
      <c r="E139" s="86" t="s">
        <v>692</v>
      </c>
      <c r="F139" s="87">
        <v>18000</v>
      </c>
      <c r="G139" s="86" t="s">
        <v>495</v>
      </c>
      <c r="H139" s="88" t="s">
        <v>213</v>
      </c>
      <c r="I139" s="89" t="s">
        <v>214</v>
      </c>
      <c r="J139" s="88"/>
      <c r="K139" s="86" t="s">
        <v>486</v>
      </c>
      <c r="L139" s="88" t="s">
        <v>487</v>
      </c>
      <c r="M139" s="88"/>
      <c r="N139" s="88" t="s">
        <v>693</v>
      </c>
      <c r="O139" s="90">
        <v>18000</v>
      </c>
      <c r="P139" s="90">
        <f>+O139-F139</f>
        <v>0</v>
      </c>
      <c r="Q139" s="90"/>
      <c r="R139" s="90"/>
      <c r="S139" s="88" t="s">
        <v>218</v>
      </c>
      <c r="T139" s="91" t="s">
        <v>223</v>
      </c>
      <c r="U139" s="92"/>
    </row>
    <row r="140" spans="1:21" ht="99">
      <c r="A140" s="86" t="s">
        <v>208</v>
      </c>
      <c r="B140" s="86" t="s">
        <v>68</v>
      </c>
      <c r="C140" s="86" t="s">
        <v>694</v>
      </c>
      <c r="D140" s="86" t="s">
        <v>695</v>
      </c>
      <c r="E140" s="86" t="s">
        <v>696</v>
      </c>
      <c r="F140" s="87">
        <v>280000</v>
      </c>
      <c r="G140" s="86" t="s">
        <v>495</v>
      </c>
      <c r="H140" s="88" t="s">
        <v>213</v>
      </c>
      <c r="I140" s="89" t="s">
        <v>214</v>
      </c>
      <c r="J140" s="88"/>
      <c r="K140" s="86" t="s">
        <v>486</v>
      </c>
      <c r="L140" s="88" t="s">
        <v>487</v>
      </c>
      <c r="M140" s="88"/>
      <c r="N140" s="88" t="s">
        <v>697</v>
      </c>
      <c r="O140" s="90">
        <v>280000</v>
      </c>
      <c r="P140" s="90">
        <f>+O140-F140</f>
        <v>0</v>
      </c>
      <c r="Q140" s="90"/>
      <c r="R140" s="90"/>
      <c r="S140" s="88" t="s">
        <v>218</v>
      </c>
      <c r="T140" s="91" t="s">
        <v>223</v>
      </c>
      <c r="U140" s="92"/>
    </row>
    <row r="141" spans="1:21" ht="99">
      <c r="A141" s="86" t="s">
        <v>208</v>
      </c>
      <c r="B141" s="86" t="s">
        <v>68</v>
      </c>
      <c r="C141" s="86" t="s">
        <v>698</v>
      </c>
      <c r="D141" s="86" t="s">
        <v>699</v>
      </c>
      <c r="E141" s="86" t="s">
        <v>700</v>
      </c>
      <c r="F141" s="87">
        <v>700000</v>
      </c>
      <c r="G141" s="86" t="s">
        <v>495</v>
      </c>
      <c r="H141" s="88" t="s">
        <v>213</v>
      </c>
      <c r="I141" s="89" t="s">
        <v>214</v>
      </c>
      <c r="J141" s="88"/>
      <c r="K141" s="86" t="s">
        <v>486</v>
      </c>
      <c r="L141" s="88" t="s">
        <v>487</v>
      </c>
      <c r="M141" s="88"/>
      <c r="N141" s="88" t="s">
        <v>699</v>
      </c>
      <c r="O141" s="90">
        <v>700000</v>
      </c>
      <c r="P141" s="90">
        <f>+O141-F141</f>
        <v>0</v>
      </c>
      <c r="Q141" s="90"/>
      <c r="R141" s="90"/>
      <c r="S141" s="88" t="s">
        <v>218</v>
      </c>
      <c r="T141" s="91" t="s">
        <v>228</v>
      </c>
      <c r="U141" s="92"/>
    </row>
    <row r="142" spans="1:21" ht="132">
      <c r="A142" s="86" t="s">
        <v>208</v>
      </c>
      <c r="B142" s="86" t="s">
        <v>68</v>
      </c>
      <c r="C142" s="86" t="s">
        <v>701</v>
      </c>
      <c r="D142" s="86" t="s">
        <v>702</v>
      </c>
      <c r="E142" s="86" t="s">
        <v>703</v>
      </c>
      <c r="F142" s="87">
        <v>1450000</v>
      </c>
      <c r="G142" s="86" t="s">
        <v>495</v>
      </c>
      <c r="H142" s="88" t="s">
        <v>213</v>
      </c>
      <c r="I142" s="89" t="s">
        <v>214</v>
      </c>
      <c r="J142" s="88"/>
      <c r="K142" s="86" t="s">
        <v>486</v>
      </c>
      <c r="L142" s="88" t="s">
        <v>487</v>
      </c>
      <c r="M142" s="88"/>
      <c r="N142" s="88" t="s">
        <v>704</v>
      </c>
      <c r="O142" s="90">
        <v>1450000</v>
      </c>
      <c r="P142" s="90">
        <f>+O142-F142</f>
        <v>0</v>
      </c>
      <c r="Q142" s="90"/>
      <c r="R142" s="90"/>
      <c r="S142" s="88" t="s">
        <v>249</v>
      </c>
      <c r="T142" s="91" t="s">
        <v>228</v>
      </c>
      <c r="U142" s="92"/>
    </row>
    <row r="143" spans="1:21" s="85" customFormat="1">
      <c r="A143" s="80" t="s">
        <v>208</v>
      </c>
      <c r="B143" s="80" t="s">
        <v>71</v>
      </c>
      <c r="C143" s="80" t="s">
        <v>72</v>
      </c>
      <c r="D143" s="80" t="s">
        <v>73</v>
      </c>
      <c r="E143" s="80"/>
      <c r="F143" s="81"/>
      <c r="G143" s="80"/>
      <c r="H143" s="82"/>
      <c r="I143" s="83"/>
      <c r="J143" s="82"/>
      <c r="K143" s="80"/>
      <c r="L143" s="82"/>
      <c r="M143" s="82"/>
      <c r="N143" s="82"/>
      <c r="O143" s="84"/>
      <c r="P143" s="84"/>
      <c r="Q143" s="84"/>
      <c r="R143" s="84"/>
      <c r="S143" s="82"/>
      <c r="T143" s="82"/>
      <c r="U143" s="80"/>
    </row>
    <row r="144" spans="1:21" ht="66">
      <c r="A144" s="86" t="s">
        <v>208</v>
      </c>
      <c r="B144" s="86" t="s">
        <v>71</v>
      </c>
      <c r="C144" s="86" t="s">
        <v>705</v>
      </c>
      <c r="D144" s="86" t="s">
        <v>706</v>
      </c>
      <c r="E144" s="86" t="s">
        <v>707</v>
      </c>
      <c r="F144" s="87">
        <v>100000</v>
      </c>
      <c r="G144" s="86" t="s">
        <v>212</v>
      </c>
      <c r="H144" s="88" t="s">
        <v>213</v>
      </c>
      <c r="I144" s="89" t="s">
        <v>214</v>
      </c>
      <c r="J144" s="88"/>
      <c r="K144" s="86" t="s">
        <v>311</v>
      </c>
      <c r="L144" s="88" t="s">
        <v>312</v>
      </c>
      <c r="M144" s="88"/>
      <c r="N144" s="88" t="s">
        <v>706</v>
      </c>
      <c r="O144" s="90">
        <v>107000</v>
      </c>
      <c r="P144" s="90">
        <f>+O144-F144</f>
        <v>7000</v>
      </c>
      <c r="Q144" s="93">
        <f>P144*100/O144</f>
        <v>6.5420560747663554</v>
      </c>
      <c r="R144" s="94" t="s">
        <v>233</v>
      </c>
      <c r="S144" s="88" t="s">
        <v>218</v>
      </c>
      <c r="T144" s="91" t="s">
        <v>234</v>
      </c>
      <c r="U144" s="92"/>
    </row>
    <row r="145" spans="1:21" ht="66">
      <c r="A145" s="86" t="s">
        <v>208</v>
      </c>
      <c r="B145" s="86" t="s">
        <v>71</v>
      </c>
      <c r="C145" s="86" t="s">
        <v>708</v>
      </c>
      <c r="D145" s="86" t="s">
        <v>709</v>
      </c>
      <c r="E145" s="86" t="s">
        <v>710</v>
      </c>
      <c r="F145" s="87">
        <v>120000</v>
      </c>
      <c r="G145" s="86" t="s">
        <v>212</v>
      </c>
      <c r="H145" s="88" t="s">
        <v>213</v>
      </c>
      <c r="I145" s="89" t="s">
        <v>214</v>
      </c>
      <c r="J145" s="88"/>
      <c r="K145" s="86" t="s">
        <v>311</v>
      </c>
      <c r="L145" s="88" t="s">
        <v>312</v>
      </c>
      <c r="M145" s="88"/>
      <c r="N145" s="88" t="s">
        <v>709</v>
      </c>
      <c r="O145" s="90">
        <v>125000</v>
      </c>
      <c r="P145" s="90">
        <f>+O145-F145</f>
        <v>5000</v>
      </c>
      <c r="Q145" s="93">
        <f>P145*100/O145</f>
        <v>4</v>
      </c>
      <c r="R145" s="93" t="s">
        <v>254</v>
      </c>
      <c r="S145" s="88" t="s">
        <v>218</v>
      </c>
      <c r="T145" s="91" t="s">
        <v>234</v>
      </c>
      <c r="U145" s="92"/>
    </row>
    <row r="146" spans="1:21" ht="99">
      <c r="A146" s="86" t="s">
        <v>208</v>
      </c>
      <c r="B146" s="86" t="s">
        <v>71</v>
      </c>
      <c r="C146" s="86" t="s">
        <v>711</v>
      </c>
      <c r="D146" s="86" t="s">
        <v>712</v>
      </c>
      <c r="E146" s="86" t="s">
        <v>713</v>
      </c>
      <c r="F146" s="87">
        <v>150000</v>
      </c>
      <c r="G146" s="86" t="s">
        <v>212</v>
      </c>
      <c r="H146" s="88" t="s">
        <v>213</v>
      </c>
      <c r="I146" s="89" t="s">
        <v>214</v>
      </c>
      <c r="J146" s="88"/>
      <c r="K146" s="86" t="s">
        <v>311</v>
      </c>
      <c r="L146" s="88" t="s">
        <v>312</v>
      </c>
      <c r="M146" s="88"/>
      <c r="N146" s="88" t="s">
        <v>712</v>
      </c>
      <c r="O146" s="90">
        <v>150000</v>
      </c>
      <c r="P146" s="90">
        <f>+O146-F146</f>
        <v>0</v>
      </c>
      <c r="Q146" s="90"/>
      <c r="R146" s="90"/>
      <c r="S146" s="88" t="s">
        <v>218</v>
      </c>
      <c r="T146" s="91" t="s">
        <v>228</v>
      </c>
      <c r="U146" s="92"/>
    </row>
    <row r="147" spans="1:21">
      <c r="A147" s="86" t="s">
        <v>208</v>
      </c>
      <c r="B147" s="86" t="s">
        <v>71</v>
      </c>
      <c r="C147" s="86" t="s">
        <v>714</v>
      </c>
      <c r="D147" s="86" t="s">
        <v>715</v>
      </c>
      <c r="E147" s="86" t="s">
        <v>716</v>
      </c>
      <c r="F147" s="87">
        <v>200000</v>
      </c>
      <c r="G147" s="86" t="s">
        <v>495</v>
      </c>
      <c r="H147" s="88" t="s">
        <v>213</v>
      </c>
      <c r="I147" s="89" t="s">
        <v>214</v>
      </c>
      <c r="J147" s="88"/>
      <c r="K147" s="86" t="s">
        <v>246</v>
      </c>
      <c r="L147" s="88" t="s">
        <v>247</v>
      </c>
      <c r="M147" s="88"/>
      <c r="N147" s="88" t="s">
        <v>217</v>
      </c>
      <c r="O147" s="90"/>
      <c r="P147" s="90"/>
      <c r="Q147" s="90"/>
      <c r="R147" s="90"/>
      <c r="S147" s="88" t="s">
        <v>218</v>
      </c>
      <c r="T147" s="91" t="s">
        <v>217</v>
      </c>
      <c r="U147" s="92"/>
    </row>
    <row r="148" spans="1:21" ht="66">
      <c r="A148" s="86" t="s">
        <v>208</v>
      </c>
      <c r="B148" s="86" t="s">
        <v>71</v>
      </c>
      <c r="C148" s="86" t="s">
        <v>717</v>
      </c>
      <c r="D148" s="86" t="s">
        <v>718</v>
      </c>
      <c r="E148" s="86" t="s">
        <v>719</v>
      </c>
      <c r="F148" s="87">
        <v>320000</v>
      </c>
      <c r="G148" s="86" t="s">
        <v>212</v>
      </c>
      <c r="H148" s="88" t="s">
        <v>213</v>
      </c>
      <c r="I148" s="89" t="s">
        <v>214</v>
      </c>
      <c r="J148" s="88"/>
      <c r="K148" s="86" t="s">
        <v>311</v>
      </c>
      <c r="L148" s="88" t="s">
        <v>312</v>
      </c>
      <c r="M148" s="88"/>
      <c r="N148" s="88" t="s">
        <v>718</v>
      </c>
      <c r="O148" s="90">
        <v>321000</v>
      </c>
      <c r="P148" s="90">
        <f>+O148-F148</f>
        <v>1000</v>
      </c>
      <c r="Q148" s="93">
        <f>P148*100/O148</f>
        <v>0.3115264797507788</v>
      </c>
      <c r="R148" s="93" t="s">
        <v>254</v>
      </c>
      <c r="S148" s="88" t="s">
        <v>218</v>
      </c>
      <c r="T148" s="91" t="s">
        <v>234</v>
      </c>
      <c r="U148" s="92"/>
    </row>
    <row r="149" spans="1:21" ht="66">
      <c r="A149" s="86" t="s">
        <v>208</v>
      </c>
      <c r="B149" s="86" t="s">
        <v>71</v>
      </c>
      <c r="C149" s="86" t="s">
        <v>720</v>
      </c>
      <c r="D149" s="86" t="s">
        <v>721</v>
      </c>
      <c r="E149" s="86" t="s">
        <v>722</v>
      </c>
      <c r="F149" s="87">
        <v>320000</v>
      </c>
      <c r="G149" s="86" t="s">
        <v>212</v>
      </c>
      <c r="H149" s="88" t="s">
        <v>213</v>
      </c>
      <c r="I149" s="89" t="s">
        <v>214</v>
      </c>
      <c r="J149" s="88"/>
      <c r="K149" s="86" t="s">
        <v>311</v>
      </c>
      <c r="L149" s="88" t="s">
        <v>312</v>
      </c>
      <c r="M149" s="88"/>
      <c r="N149" s="88" t="s">
        <v>721</v>
      </c>
      <c r="O149" s="90">
        <v>321000</v>
      </c>
      <c r="P149" s="90">
        <f>+O149-F149</f>
        <v>1000</v>
      </c>
      <c r="Q149" s="93">
        <f>P149*100/O149</f>
        <v>0.3115264797507788</v>
      </c>
      <c r="R149" s="93" t="s">
        <v>254</v>
      </c>
      <c r="S149" s="88" t="s">
        <v>218</v>
      </c>
      <c r="T149" s="91" t="s">
        <v>234</v>
      </c>
      <c r="U149" s="92"/>
    </row>
    <row r="150" spans="1:21" ht="66">
      <c r="A150" s="86" t="s">
        <v>208</v>
      </c>
      <c r="B150" s="86" t="s">
        <v>71</v>
      </c>
      <c r="C150" s="86" t="s">
        <v>723</v>
      </c>
      <c r="D150" s="86" t="s">
        <v>724</v>
      </c>
      <c r="E150" s="86" t="s">
        <v>725</v>
      </c>
      <c r="F150" s="87">
        <v>350000</v>
      </c>
      <c r="G150" s="86" t="s">
        <v>212</v>
      </c>
      <c r="H150" s="88" t="s">
        <v>213</v>
      </c>
      <c r="I150" s="89" t="s">
        <v>214</v>
      </c>
      <c r="J150" s="88"/>
      <c r="K150" s="86" t="s">
        <v>311</v>
      </c>
      <c r="L150" s="88" t="s">
        <v>312</v>
      </c>
      <c r="M150" s="88"/>
      <c r="N150" s="88" t="s">
        <v>724</v>
      </c>
      <c r="O150" s="90">
        <v>350000</v>
      </c>
      <c r="P150" s="90">
        <f>+O150-F150</f>
        <v>0</v>
      </c>
      <c r="Q150" s="90"/>
      <c r="R150" s="90"/>
      <c r="S150" s="88" t="s">
        <v>218</v>
      </c>
      <c r="T150" s="91" t="s">
        <v>228</v>
      </c>
      <c r="U150" s="92"/>
    </row>
    <row r="151" spans="1:21" ht="66">
      <c r="A151" s="86" t="s">
        <v>208</v>
      </c>
      <c r="B151" s="86" t="s">
        <v>71</v>
      </c>
      <c r="C151" s="86" t="s">
        <v>726</v>
      </c>
      <c r="D151" s="86" t="s">
        <v>727</v>
      </c>
      <c r="E151" s="86" t="s">
        <v>728</v>
      </c>
      <c r="F151" s="87">
        <v>350000</v>
      </c>
      <c r="G151" s="86" t="s">
        <v>212</v>
      </c>
      <c r="H151" s="88" t="s">
        <v>213</v>
      </c>
      <c r="I151" s="89" t="s">
        <v>214</v>
      </c>
      <c r="J151" s="88"/>
      <c r="K151" s="86" t="s">
        <v>311</v>
      </c>
      <c r="L151" s="88" t="s">
        <v>312</v>
      </c>
      <c r="M151" s="88"/>
      <c r="N151" s="88" t="s">
        <v>217</v>
      </c>
      <c r="O151" s="90"/>
      <c r="P151" s="90"/>
      <c r="Q151" s="90"/>
      <c r="R151" s="90"/>
      <c r="S151" s="88" t="s">
        <v>218</v>
      </c>
      <c r="T151" s="91" t="s">
        <v>217</v>
      </c>
      <c r="U151" s="92"/>
    </row>
    <row r="152" spans="1:21" ht="99">
      <c r="A152" s="86" t="s">
        <v>208</v>
      </c>
      <c r="B152" s="86" t="s">
        <v>71</v>
      </c>
      <c r="C152" s="86" t="s">
        <v>729</v>
      </c>
      <c r="D152" s="86" t="s">
        <v>730</v>
      </c>
      <c r="E152" s="86" t="s">
        <v>731</v>
      </c>
      <c r="F152" s="87">
        <v>450000</v>
      </c>
      <c r="G152" s="86" t="s">
        <v>212</v>
      </c>
      <c r="H152" s="88" t="s">
        <v>213</v>
      </c>
      <c r="I152" s="89" t="s">
        <v>214</v>
      </c>
      <c r="J152" s="88"/>
      <c r="K152" s="86" t="s">
        <v>311</v>
      </c>
      <c r="L152" s="88" t="s">
        <v>312</v>
      </c>
      <c r="M152" s="88"/>
      <c r="N152" s="88" t="s">
        <v>730</v>
      </c>
      <c r="O152" s="90">
        <v>450000</v>
      </c>
      <c r="P152" s="90">
        <f t="shared" ref="P152:P167" si="12">+O152-F152</f>
        <v>0</v>
      </c>
      <c r="Q152" s="90"/>
      <c r="R152" s="90"/>
      <c r="S152" s="88" t="s">
        <v>218</v>
      </c>
      <c r="T152" s="91" t="s">
        <v>228</v>
      </c>
      <c r="U152" s="92"/>
    </row>
    <row r="153" spans="1:21" ht="66">
      <c r="A153" s="86" t="s">
        <v>208</v>
      </c>
      <c r="B153" s="86" t="s">
        <v>71</v>
      </c>
      <c r="C153" s="86" t="s">
        <v>732</v>
      </c>
      <c r="D153" s="86" t="s">
        <v>733</v>
      </c>
      <c r="E153" s="86" t="s">
        <v>734</v>
      </c>
      <c r="F153" s="87">
        <v>500000</v>
      </c>
      <c r="G153" s="86" t="s">
        <v>212</v>
      </c>
      <c r="H153" s="88" t="s">
        <v>213</v>
      </c>
      <c r="I153" s="89" t="s">
        <v>214</v>
      </c>
      <c r="J153" s="88"/>
      <c r="K153" s="86" t="s">
        <v>311</v>
      </c>
      <c r="L153" s="88" t="s">
        <v>312</v>
      </c>
      <c r="M153" s="88"/>
      <c r="N153" s="88" t="s">
        <v>733</v>
      </c>
      <c r="O153" s="90">
        <v>520000</v>
      </c>
      <c r="P153" s="90">
        <f t="shared" si="12"/>
        <v>20000</v>
      </c>
      <c r="Q153" s="93">
        <f>P153*100/O153</f>
        <v>3.8461538461538463</v>
      </c>
      <c r="R153" s="93" t="s">
        <v>254</v>
      </c>
      <c r="S153" s="88" t="s">
        <v>218</v>
      </c>
      <c r="T153" s="91" t="s">
        <v>234</v>
      </c>
      <c r="U153" s="92"/>
    </row>
    <row r="154" spans="1:21" ht="66">
      <c r="A154" s="86" t="s">
        <v>208</v>
      </c>
      <c r="B154" s="86" t="s">
        <v>71</v>
      </c>
      <c r="C154" s="86" t="s">
        <v>735</v>
      </c>
      <c r="D154" s="86" t="s">
        <v>736</v>
      </c>
      <c r="E154" s="86" t="s">
        <v>737</v>
      </c>
      <c r="F154" s="87">
        <v>500000</v>
      </c>
      <c r="G154" s="86" t="s">
        <v>212</v>
      </c>
      <c r="H154" s="88" t="s">
        <v>213</v>
      </c>
      <c r="I154" s="89" t="s">
        <v>214</v>
      </c>
      <c r="J154" s="88"/>
      <c r="K154" s="86" t="s">
        <v>311</v>
      </c>
      <c r="L154" s="88" t="s">
        <v>312</v>
      </c>
      <c r="M154" s="88"/>
      <c r="N154" s="88" t="s">
        <v>736</v>
      </c>
      <c r="O154" s="90">
        <v>500000</v>
      </c>
      <c r="P154" s="90">
        <f t="shared" si="12"/>
        <v>0</v>
      </c>
      <c r="Q154" s="90"/>
      <c r="R154" s="90"/>
      <c r="S154" s="88" t="s">
        <v>218</v>
      </c>
      <c r="T154" s="91" t="s">
        <v>228</v>
      </c>
      <c r="U154" s="92"/>
    </row>
    <row r="155" spans="1:21" ht="99">
      <c r="A155" s="86" t="s">
        <v>208</v>
      </c>
      <c r="B155" s="86" t="s">
        <v>71</v>
      </c>
      <c r="C155" s="86" t="s">
        <v>738</v>
      </c>
      <c r="D155" s="86" t="s">
        <v>739</v>
      </c>
      <c r="E155" s="86" t="s">
        <v>740</v>
      </c>
      <c r="F155" s="87">
        <v>850000</v>
      </c>
      <c r="G155" s="86" t="s">
        <v>212</v>
      </c>
      <c r="H155" s="88" t="s">
        <v>213</v>
      </c>
      <c r="I155" s="89" t="s">
        <v>214</v>
      </c>
      <c r="J155" s="88"/>
      <c r="K155" s="86" t="s">
        <v>311</v>
      </c>
      <c r="L155" s="88" t="s">
        <v>312</v>
      </c>
      <c r="M155" s="88"/>
      <c r="N155" s="88" t="s">
        <v>741</v>
      </c>
      <c r="O155" s="90">
        <v>850000</v>
      </c>
      <c r="P155" s="90">
        <f t="shared" si="12"/>
        <v>0</v>
      </c>
      <c r="Q155" s="90"/>
      <c r="R155" s="90"/>
      <c r="S155" s="88" t="s">
        <v>218</v>
      </c>
      <c r="T155" s="91" t="s">
        <v>228</v>
      </c>
      <c r="U155" s="92"/>
    </row>
    <row r="156" spans="1:21" ht="66">
      <c r="A156" s="86" t="s">
        <v>208</v>
      </c>
      <c r="B156" s="86" t="s">
        <v>71</v>
      </c>
      <c r="C156" s="86" t="s">
        <v>742</v>
      </c>
      <c r="D156" s="86" t="s">
        <v>743</v>
      </c>
      <c r="E156" s="86" t="s">
        <v>744</v>
      </c>
      <c r="F156" s="87">
        <v>1200000</v>
      </c>
      <c r="G156" s="86" t="s">
        <v>212</v>
      </c>
      <c r="H156" s="88" t="s">
        <v>213</v>
      </c>
      <c r="I156" s="89" t="s">
        <v>214</v>
      </c>
      <c r="J156" s="88"/>
      <c r="K156" s="86" t="s">
        <v>311</v>
      </c>
      <c r="L156" s="88" t="s">
        <v>312</v>
      </c>
      <c r="M156" s="88"/>
      <c r="N156" s="88" t="s">
        <v>743</v>
      </c>
      <c r="O156" s="90">
        <v>1200000</v>
      </c>
      <c r="P156" s="90">
        <f t="shared" si="12"/>
        <v>0</v>
      </c>
      <c r="Q156" s="90"/>
      <c r="R156" s="90"/>
      <c r="S156" s="88" t="s">
        <v>249</v>
      </c>
      <c r="T156" s="91" t="s">
        <v>228</v>
      </c>
      <c r="U156" s="92"/>
    </row>
    <row r="157" spans="1:21" ht="66">
      <c r="A157" s="86" t="s">
        <v>208</v>
      </c>
      <c r="B157" s="86" t="s">
        <v>71</v>
      </c>
      <c r="C157" s="86" t="s">
        <v>745</v>
      </c>
      <c r="D157" s="86" t="s">
        <v>746</v>
      </c>
      <c r="E157" s="86" t="s">
        <v>747</v>
      </c>
      <c r="F157" s="87">
        <v>1200000</v>
      </c>
      <c r="G157" s="86" t="s">
        <v>212</v>
      </c>
      <c r="H157" s="88" t="s">
        <v>213</v>
      </c>
      <c r="I157" s="89" t="s">
        <v>214</v>
      </c>
      <c r="J157" s="88"/>
      <c r="K157" s="86" t="s">
        <v>311</v>
      </c>
      <c r="L157" s="88" t="s">
        <v>312</v>
      </c>
      <c r="M157" s="88"/>
      <c r="N157" s="88" t="s">
        <v>748</v>
      </c>
      <c r="O157" s="90">
        <v>1200000</v>
      </c>
      <c r="P157" s="90">
        <f t="shared" si="12"/>
        <v>0</v>
      </c>
      <c r="Q157" s="90"/>
      <c r="R157" s="90"/>
      <c r="S157" s="88" t="s">
        <v>249</v>
      </c>
      <c r="T157" s="91" t="s">
        <v>228</v>
      </c>
      <c r="U157" s="92"/>
    </row>
    <row r="158" spans="1:21" ht="66">
      <c r="A158" s="86" t="s">
        <v>208</v>
      </c>
      <c r="B158" s="86" t="s">
        <v>71</v>
      </c>
      <c r="C158" s="86" t="s">
        <v>749</v>
      </c>
      <c r="D158" s="86" t="s">
        <v>750</v>
      </c>
      <c r="E158" s="86" t="s">
        <v>751</v>
      </c>
      <c r="F158" s="87">
        <v>1300000</v>
      </c>
      <c r="G158" s="86" t="s">
        <v>212</v>
      </c>
      <c r="H158" s="88" t="s">
        <v>213</v>
      </c>
      <c r="I158" s="89" t="s">
        <v>214</v>
      </c>
      <c r="J158" s="88"/>
      <c r="K158" s="86" t="s">
        <v>246</v>
      </c>
      <c r="L158" s="88" t="s">
        <v>247</v>
      </c>
      <c r="M158" s="88"/>
      <c r="N158" s="88" t="s">
        <v>750</v>
      </c>
      <c r="O158" s="90">
        <v>1340000</v>
      </c>
      <c r="P158" s="90">
        <f t="shared" si="12"/>
        <v>40000</v>
      </c>
      <c r="Q158" s="93">
        <f>P158*100/O158</f>
        <v>2.9850746268656718</v>
      </c>
      <c r="R158" s="93" t="s">
        <v>254</v>
      </c>
      <c r="S158" s="88" t="s">
        <v>249</v>
      </c>
      <c r="T158" s="91" t="s">
        <v>234</v>
      </c>
      <c r="U158" s="92"/>
    </row>
    <row r="159" spans="1:21" ht="66">
      <c r="A159" s="86" t="s">
        <v>208</v>
      </c>
      <c r="B159" s="86" t="s">
        <v>71</v>
      </c>
      <c r="C159" s="86" t="s">
        <v>752</v>
      </c>
      <c r="D159" s="86" t="s">
        <v>753</v>
      </c>
      <c r="E159" s="86" t="s">
        <v>754</v>
      </c>
      <c r="F159" s="87">
        <v>1500000</v>
      </c>
      <c r="G159" s="86" t="s">
        <v>212</v>
      </c>
      <c r="H159" s="88" t="s">
        <v>213</v>
      </c>
      <c r="I159" s="89" t="s">
        <v>214</v>
      </c>
      <c r="J159" s="88"/>
      <c r="K159" s="86" t="s">
        <v>311</v>
      </c>
      <c r="L159" s="88" t="s">
        <v>312</v>
      </c>
      <c r="M159" s="88"/>
      <c r="N159" s="88" t="s">
        <v>755</v>
      </c>
      <c r="O159" s="90">
        <v>1500000</v>
      </c>
      <c r="P159" s="90">
        <f t="shared" si="12"/>
        <v>0</v>
      </c>
      <c r="Q159" s="90"/>
      <c r="R159" s="90"/>
      <c r="S159" s="88" t="s">
        <v>249</v>
      </c>
      <c r="T159" s="91" t="s">
        <v>228</v>
      </c>
      <c r="U159" s="92"/>
    </row>
    <row r="160" spans="1:21" ht="66">
      <c r="A160" s="86" t="s">
        <v>208</v>
      </c>
      <c r="B160" s="86" t="s">
        <v>71</v>
      </c>
      <c r="C160" s="86" t="s">
        <v>756</v>
      </c>
      <c r="D160" s="86" t="s">
        <v>757</v>
      </c>
      <c r="E160" s="86" t="s">
        <v>758</v>
      </c>
      <c r="F160" s="87">
        <v>1500000</v>
      </c>
      <c r="G160" s="86" t="s">
        <v>212</v>
      </c>
      <c r="H160" s="88" t="s">
        <v>213</v>
      </c>
      <c r="I160" s="89" t="s">
        <v>214</v>
      </c>
      <c r="J160" s="88"/>
      <c r="K160" s="86" t="s">
        <v>311</v>
      </c>
      <c r="L160" s="88" t="s">
        <v>312</v>
      </c>
      <c r="M160" s="88"/>
      <c r="N160" s="88" t="s">
        <v>757</v>
      </c>
      <c r="O160" s="90">
        <v>1500000</v>
      </c>
      <c r="P160" s="90">
        <f t="shared" si="12"/>
        <v>0</v>
      </c>
      <c r="Q160" s="90"/>
      <c r="R160" s="90"/>
      <c r="S160" s="88" t="s">
        <v>249</v>
      </c>
      <c r="T160" s="91" t="s">
        <v>228</v>
      </c>
      <c r="U160" s="92"/>
    </row>
    <row r="161" spans="1:21" ht="99">
      <c r="A161" s="86" t="s">
        <v>208</v>
      </c>
      <c r="B161" s="86" t="s">
        <v>71</v>
      </c>
      <c r="C161" s="86" t="s">
        <v>759</v>
      </c>
      <c r="D161" s="86" t="s">
        <v>760</v>
      </c>
      <c r="E161" s="86" t="s">
        <v>761</v>
      </c>
      <c r="F161" s="87">
        <v>1550000</v>
      </c>
      <c r="G161" s="86" t="s">
        <v>212</v>
      </c>
      <c r="H161" s="88" t="s">
        <v>213</v>
      </c>
      <c r="I161" s="89" t="s">
        <v>214</v>
      </c>
      <c r="J161" s="88"/>
      <c r="K161" s="86" t="s">
        <v>246</v>
      </c>
      <c r="L161" s="88" t="s">
        <v>247</v>
      </c>
      <c r="M161" s="88"/>
      <c r="N161" s="88" t="s">
        <v>760</v>
      </c>
      <c r="O161" s="90">
        <v>1550000</v>
      </c>
      <c r="P161" s="90">
        <f t="shared" si="12"/>
        <v>0</v>
      </c>
      <c r="Q161" s="90"/>
      <c r="R161" s="90"/>
      <c r="S161" s="88" t="s">
        <v>249</v>
      </c>
      <c r="T161" s="91" t="s">
        <v>228</v>
      </c>
      <c r="U161" s="92"/>
    </row>
    <row r="162" spans="1:21" ht="99">
      <c r="A162" s="86" t="s">
        <v>208</v>
      </c>
      <c r="B162" s="86" t="s">
        <v>71</v>
      </c>
      <c r="C162" s="86" t="s">
        <v>762</v>
      </c>
      <c r="D162" s="86" t="s">
        <v>763</v>
      </c>
      <c r="E162" s="86" t="s">
        <v>764</v>
      </c>
      <c r="F162" s="87">
        <v>1550000</v>
      </c>
      <c r="G162" s="86" t="s">
        <v>212</v>
      </c>
      <c r="H162" s="88" t="s">
        <v>213</v>
      </c>
      <c r="I162" s="89" t="s">
        <v>214</v>
      </c>
      <c r="J162" s="88"/>
      <c r="K162" s="86" t="s">
        <v>311</v>
      </c>
      <c r="L162" s="88" t="s">
        <v>312</v>
      </c>
      <c r="M162" s="88"/>
      <c r="N162" s="88" t="s">
        <v>763</v>
      </c>
      <c r="O162" s="90">
        <v>1550000</v>
      </c>
      <c r="P162" s="90">
        <f t="shared" si="12"/>
        <v>0</v>
      </c>
      <c r="Q162" s="90"/>
      <c r="R162" s="90"/>
      <c r="S162" s="88" t="s">
        <v>249</v>
      </c>
      <c r="T162" s="91" t="s">
        <v>228</v>
      </c>
      <c r="U162" s="92"/>
    </row>
    <row r="163" spans="1:21" ht="99">
      <c r="A163" s="86" t="s">
        <v>208</v>
      </c>
      <c r="B163" s="86" t="s">
        <v>71</v>
      </c>
      <c r="C163" s="86" t="s">
        <v>765</v>
      </c>
      <c r="D163" s="86" t="s">
        <v>766</v>
      </c>
      <c r="E163" s="86" t="s">
        <v>767</v>
      </c>
      <c r="F163" s="87">
        <v>1600000</v>
      </c>
      <c r="G163" s="86" t="s">
        <v>212</v>
      </c>
      <c r="H163" s="88" t="s">
        <v>213</v>
      </c>
      <c r="I163" s="89" t="s">
        <v>214</v>
      </c>
      <c r="J163" s="88"/>
      <c r="K163" s="86" t="s">
        <v>311</v>
      </c>
      <c r="L163" s="88" t="s">
        <v>312</v>
      </c>
      <c r="M163" s="88"/>
      <c r="N163" s="88" t="s">
        <v>768</v>
      </c>
      <c r="O163" s="90">
        <v>1600000</v>
      </c>
      <c r="P163" s="90">
        <f t="shared" si="12"/>
        <v>0</v>
      </c>
      <c r="Q163" s="90"/>
      <c r="R163" s="90"/>
      <c r="S163" s="88" t="s">
        <v>249</v>
      </c>
      <c r="T163" s="91" t="s">
        <v>228</v>
      </c>
      <c r="U163" s="92"/>
    </row>
    <row r="164" spans="1:21" ht="99">
      <c r="A164" s="86" t="s">
        <v>208</v>
      </c>
      <c r="B164" s="86" t="s">
        <v>71</v>
      </c>
      <c r="C164" s="86" t="s">
        <v>769</v>
      </c>
      <c r="D164" s="86" t="s">
        <v>770</v>
      </c>
      <c r="E164" s="86" t="s">
        <v>771</v>
      </c>
      <c r="F164" s="87">
        <v>1900000</v>
      </c>
      <c r="G164" s="86" t="s">
        <v>212</v>
      </c>
      <c r="H164" s="88" t="s">
        <v>213</v>
      </c>
      <c r="I164" s="89" t="s">
        <v>214</v>
      </c>
      <c r="J164" s="88"/>
      <c r="K164" s="86" t="s">
        <v>246</v>
      </c>
      <c r="L164" s="88" t="s">
        <v>247</v>
      </c>
      <c r="M164" s="88"/>
      <c r="N164" s="88" t="s">
        <v>770</v>
      </c>
      <c r="O164" s="90">
        <v>1930000</v>
      </c>
      <c r="P164" s="90">
        <f t="shared" si="12"/>
        <v>30000</v>
      </c>
      <c r="Q164" s="93">
        <f>P164*100/O164</f>
        <v>1.5544041450777202</v>
      </c>
      <c r="R164" s="93" t="s">
        <v>254</v>
      </c>
      <c r="S164" s="88" t="s">
        <v>249</v>
      </c>
      <c r="T164" s="91" t="s">
        <v>234</v>
      </c>
      <c r="U164" s="92"/>
    </row>
    <row r="165" spans="1:21" ht="66">
      <c r="A165" s="86" t="s">
        <v>208</v>
      </c>
      <c r="B165" s="86" t="s">
        <v>71</v>
      </c>
      <c r="C165" s="86" t="s">
        <v>772</v>
      </c>
      <c r="D165" s="86" t="s">
        <v>773</v>
      </c>
      <c r="E165" s="86" t="s">
        <v>774</v>
      </c>
      <c r="F165" s="87">
        <v>2000000</v>
      </c>
      <c r="G165" s="86" t="s">
        <v>212</v>
      </c>
      <c r="H165" s="88" t="s">
        <v>213</v>
      </c>
      <c r="I165" s="89" t="s">
        <v>214</v>
      </c>
      <c r="J165" s="88"/>
      <c r="K165" s="86" t="s">
        <v>311</v>
      </c>
      <c r="L165" s="88" t="s">
        <v>312</v>
      </c>
      <c r="M165" s="88"/>
      <c r="N165" s="88" t="s">
        <v>773</v>
      </c>
      <c r="O165" s="90">
        <v>2060000</v>
      </c>
      <c r="P165" s="90">
        <f t="shared" si="12"/>
        <v>60000</v>
      </c>
      <c r="Q165" s="93">
        <f>P165*100/O165</f>
        <v>2.912621359223301</v>
      </c>
      <c r="R165" s="93" t="s">
        <v>254</v>
      </c>
      <c r="S165" s="88" t="s">
        <v>249</v>
      </c>
      <c r="T165" s="91" t="s">
        <v>234</v>
      </c>
      <c r="U165" s="92"/>
    </row>
    <row r="166" spans="1:21" ht="99">
      <c r="A166" s="86" t="s">
        <v>208</v>
      </c>
      <c r="B166" s="86" t="s">
        <v>71</v>
      </c>
      <c r="C166" s="86" t="s">
        <v>775</v>
      </c>
      <c r="D166" s="86" t="s">
        <v>776</v>
      </c>
      <c r="E166" s="86" t="s">
        <v>777</v>
      </c>
      <c r="F166" s="87">
        <v>2000000</v>
      </c>
      <c r="G166" s="86" t="s">
        <v>212</v>
      </c>
      <c r="H166" s="88" t="s">
        <v>213</v>
      </c>
      <c r="I166" s="89" t="s">
        <v>214</v>
      </c>
      <c r="J166" s="88"/>
      <c r="K166" s="86" t="s">
        <v>246</v>
      </c>
      <c r="L166" s="88" t="s">
        <v>247</v>
      </c>
      <c r="M166" s="88"/>
      <c r="N166" s="88" t="s">
        <v>776</v>
      </c>
      <c r="O166" s="90">
        <v>2140000</v>
      </c>
      <c r="P166" s="90">
        <f t="shared" si="12"/>
        <v>140000</v>
      </c>
      <c r="Q166" s="93">
        <f>P166*100/O166</f>
        <v>6.5420560747663554</v>
      </c>
      <c r="R166" s="94" t="s">
        <v>233</v>
      </c>
      <c r="S166" s="88" t="s">
        <v>249</v>
      </c>
      <c r="T166" s="91" t="s">
        <v>234</v>
      </c>
      <c r="U166" s="92"/>
    </row>
    <row r="167" spans="1:21" ht="99">
      <c r="A167" s="86" t="s">
        <v>208</v>
      </c>
      <c r="B167" s="86" t="s">
        <v>71</v>
      </c>
      <c r="C167" s="86" t="s">
        <v>778</v>
      </c>
      <c r="D167" s="86" t="s">
        <v>779</v>
      </c>
      <c r="E167" s="86" t="s">
        <v>780</v>
      </c>
      <c r="F167" s="87">
        <v>2000000</v>
      </c>
      <c r="G167" s="86" t="s">
        <v>212</v>
      </c>
      <c r="H167" s="88" t="s">
        <v>213</v>
      </c>
      <c r="I167" s="89" t="s">
        <v>214</v>
      </c>
      <c r="J167" s="88"/>
      <c r="K167" s="86" t="s">
        <v>246</v>
      </c>
      <c r="L167" s="88" t="s">
        <v>247</v>
      </c>
      <c r="M167" s="88"/>
      <c r="N167" s="88" t="s">
        <v>781</v>
      </c>
      <c r="O167" s="90">
        <v>2000000</v>
      </c>
      <c r="P167" s="90">
        <f t="shared" si="12"/>
        <v>0</v>
      </c>
      <c r="Q167" s="90"/>
      <c r="R167" s="90"/>
      <c r="S167" s="88" t="s">
        <v>249</v>
      </c>
      <c r="T167" s="91" t="s">
        <v>228</v>
      </c>
      <c r="U167" s="92"/>
    </row>
    <row r="168" spans="1:21" ht="165">
      <c r="A168" s="86" t="s">
        <v>208</v>
      </c>
      <c r="B168" s="86" t="s">
        <v>71</v>
      </c>
      <c r="C168" s="86" t="s">
        <v>782</v>
      </c>
      <c r="D168" s="86" t="s">
        <v>783</v>
      </c>
      <c r="E168" s="86" t="s">
        <v>784</v>
      </c>
      <c r="F168" s="87">
        <v>2000000</v>
      </c>
      <c r="G168" s="86" t="s">
        <v>212</v>
      </c>
      <c r="H168" s="88" t="s">
        <v>213</v>
      </c>
      <c r="I168" s="89" t="s">
        <v>214</v>
      </c>
      <c r="J168" s="88"/>
      <c r="K168" s="86" t="s">
        <v>311</v>
      </c>
      <c r="L168" s="88" t="s">
        <v>312</v>
      </c>
      <c r="M168" s="88"/>
      <c r="N168" s="88" t="s">
        <v>217</v>
      </c>
      <c r="O168" s="90"/>
      <c r="P168" s="90"/>
      <c r="Q168" s="90"/>
      <c r="R168" s="90"/>
      <c r="S168" s="88" t="s">
        <v>249</v>
      </c>
      <c r="T168" s="91" t="s">
        <v>217</v>
      </c>
      <c r="U168" s="92"/>
    </row>
    <row r="169" spans="1:21" ht="132">
      <c r="A169" s="86" t="s">
        <v>208</v>
      </c>
      <c r="B169" s="86" t="s">
        <v>71</v>
      </c>
      <c r="C169" s="86" t="s">
        <v>785</v>
      </c>
      <c r="D169" s="86" t="s">
        <v>786</v>
      </c>
      <c r="E169" s="86" t="s">
        <v>787</v>
      </c>
      <c r="F169" s="87">
        <v>2500000</v>
      </c>
      <c r="G169" s="86" t="s">
        <v>212</v>
      </c>
      <c r="H169" s="88" t="s">
        <v>213</v>
      </c>
      <c r="I169" s="89" t="s">
        <v>214</v>
      </c>
      <c r="J169" s="88"/>
      <c r="K169" s="86" t="s">
        <v>311</v>
      </c>
      <c r="L169" s="88" t="s">
        <v>312</v>
      </c>
      <c r="M169" s="88"/>
      <c r="N169" s="88" t="s">
        <v>217</v>
      </c>
      <c r="O169" s="90"/>
      <c r="P169" s="90"/>
      <c r="Q169" s="90"/>
      <c r="R169" s="90"/>
      <c r="S169" s="88" t="s">
        <v>249</v>
      </c>
      <c r="T169" s="91" t="s">
        <v>217</v>
      </c>
      <c r="U169" s="92"/>
    </row>
    <row r="170" spans="1:21" ht="66">
      <c r="A170" s="86" t="s">
        <v>208</v>
      </c>
      <c r="B170" s="86" t="s">
        <v>71</v>
      </c>
      <c r="C170" s="86" t="s">
        <v>788</v>
      </c>
      <c r="D170" s="86" t="s">
        <v>789</v>
      </c>
      <c r="E170" s="86" t="s">
        <v>790</v>
      </c>
      <c r="F170" s="87">
        <v>2500000</v>
      </c>
      <c r="G170" s="86" t="s">
        <v>212</v>
      </c>
      <c r="H170" s="88" t="s">
        <v>213</v>
      </c>
      <c r="I170" s="89" t="s">
        <v>214</v>
      </c>
      <c r="J170" s="88"/>
      <c r="K170" s="86" t="s">
        <v>311</v>
      </c>
      <c r="L170" s="88" t="s">
        <v>312</v>
      </c>
      <c r="M170" s="88"/>
      <c r="N170" s="88" t="s">
        <v>217</v>
      </c>
      <c r="O170" s="90"/>
      <c r="P170" s="90"/>
      <c r="Q170" s="90"/>
      <c r="R170" s="90"/>
      <c r="S170" s="88" t="s">
        <v>249</v>
      </c>
      <c r="T170" s="91" t="s">
        <v>217</v>
      </c>
      <c r="U170" s="92"/>
    </row>
    <row r="171" spans="1:21" ht="66">
      <c r="A171" s="86" t="s">
        <v>208</v>
      </c>
      <c r="B171" s="86" t="s">
        <v>71</v>
      </c>
      <c r="C171" s="86" t="s">
        <v>791</v>
      </c>
      <c r="D171" s="86" t="s">
        <v>792</v>
      </c>
      <c r="E171" s="86" t="s">
        <v>793</v>
      </c>
      <c r="F171" s="87">
        <v>2500000</v>
      </c>
      <c r="G171" s="86" t="s">
        <v>212</v>
      </c>
      <c r="H171" s="88" t="s">
        <v>213</v>
      </c>
      <c r="I171" s="89" t="s">
        <v>214</v>
      </c>
      <c r="J171" s="88"/>
      <c r="K171" s="86" t="s">
        <v>246</v>
      </c>
      <c r="L171" s="88" t="s">
        <v>247</v>
      </c>
      <c r="M171" s="88"/>
      <c r="N171" s="88" t="s">
        <v>792</v>
      </c>
      <c r="O171" s="90">
        <v>2580000</v>
      </c>
      <c r="P171" s="90">
        <f>+O171-F171</f>
        <v>80000</v>
      </c>
      <c r="Q171" s="93">
        <f>P171*100/O171</f>
        <v>3.1007751937984498</v>
      </c>
      <c r="R171" s="93" t="s">
        <v>254</v>
      </c>
      <c r="S171" s="88" t="s">
        <v>249</v>
      </c>
      <c r="T171" s="91" t="s">
        <v>234</v>
      </c>
      <c r="U171" s="92"/>
    </row>
    <row r="172" spans="1:21">
      <c r="A172" s="86" t="s">
        <v>208</v>
      </c>
      <c r="B172" s="86" t="s">
        <v>71</v>
      </c>
      <c r="C172" s="86" t="s">
        <v>794</v>
      </c>
      <c r="D172" s="86" t="s">
        <v>795</v>
      </c>
      <c r="E172" s="86" t="s">
        <v>796</v>
      </c>
      <c r="F172" s="87">
        <v>2500000</v>
      </c>
      <c r="G172" s="86" t="s">
        <v>212</v>
      </c>
      <c r="H172" s="88" t="s">
        <v>213</v>
      </c>
      <c r="I172" s="89" t="s">
        <v>214</v>
      </c>
      <c r="J172" s="88"/>
      <c r="K172" s="86" t="s">
        <v>246</v>
      </c>
      <c r="L172" s="88" t="s">
        <v>247</v>
      </c>
      <c r="M172" s="88"/>
      <c r="N172" s="88" t="s">
        <v>795</v>
      </c>
      <c r="O172" s="90">
        <v>2580000</v>
      </c>
      <c r="P172" s="90">
        <f>+O172-F172</f>
        <v>80000</v>
      </c>
      <c r="Q172" s="93">
        <f>P172*100/O172</f>
        <v>3.1007751937984498</v>
      </c>
      <c r="R172" s="93" t="s">
        <v>254</v>
      </c>
      <c r="S172" s="88" t="s">
        <v>249</v>
      </c>
      <c r="T172" s="91" t="s">
        <v>234</v>
      </c>
      <c r="U172" s="92"/>
    </row>
    <row r="173" spans="1:21" ht="132">
      <c r="A173" s="86" t="s">
        <v>208</v>
      </c>
      <c r="B173" s="86" t="s">
        <v>71</v>
      </c>
      <c r="C173" s="86" t="s">
        <v>797</v>
      </c>
      <c r="D173" s="86" t="s">
        <v>798</v>
      </c>
      <c r="E173" s="86" t="s">
        <v>799</v>
      </c>
      <c r="F173" s="87">
        <v>3000000</v>
      </c>
      <c r="G173" s="86" t="s">
        <v>212</v>
      </c>
      <c r="H173" s="88" t="s">
        <v>213</v>
      </c>
      <c r="I173" s="89" t="s">
        <v>214</v>
      </c>
      <c r="J173" s="88"/>
      <c r="K173" s="86" t="s">
        <v>311</v>
      </c>
      <c r="L173" s="88" t="s">
        <v>312</v>
      </c>
      <c r="M173" s="88"/>
      <c r="N173" s="88" t="s">
        <v>217</v>
      </c>
      <c r="O173" s="90"/>
      <c r="P173" s="90"/>
      <c r="Q173" s="90"/>
      <c r="R173" s="90"/>
      <c r="S173" s="88" t="s">
        <v>249</v>
      </c>
      <c r="T173" s="91" t="s">
        <v>217</v>
      </c>
      <c r="U173" s="92"/>
    </row>
    <row r="174" spans="1:21" ht="66">
      <c r="A174" s="86" t="s">
        <v>208</v>
      </c>
      <c r="B174" s="86" t="s">
        <v>71</v>
      </c>
      <c r="C174" s="86" t="s">
        <v>800</v>
      </c>
      <c r="D174" s="86" t="s">
        <v>801</v>
      </c>
      <c r="E174" s="86" t="s">
        <v>802</v>
      </c>
      <c r="F174" s="87">
        <v>3500000</v>
      </c>
      <c r="G174" s="86" t="s">
        <v>212</v>
      </c>
      <c r="H174" s="88" t="s">
        <v>213</v>
      </c>
      <c r="I174" s="89" t="s">
        <v>214</v>
      </c>
      <c r="J174" s="88"/>
      <c r="K174" s="86" t="s">
        <v>246</v>
      </c>
      <c r="L174" s="88" t="s">
        <v>247</v>
      </c>
      <c r="M174" s="88"/>
      <c r="N174" s="88" t="s">
        <v>801</v>
      </c>
      <c r="O174" s="90">
        <v>3500000</v>
      </c>
      <c r="P174" s="90">
        <f>+O174-F174</f>
        <v>0</v>
      </c>
      <c r="Q174" s="90"/>
      <c r="R174" s="90"/>
      <c r="S174" s="88" t="s">
        <v>259</v>
      </c>
      <c r="T174" s="91" t="s">
        <v>228</v>
      </c>
      <c r="U174" s="92"/>
    </row>
    <row r="175" spans="1:21" ht="66">
      <c r="A175" s="86" t="s">
        <v>208</v>
      </c>
      <c r="B175" s="86" t="s">
        <v>71</v>
      </c>
      <c r="C175" s="86" t="s">
        <v>803</v>
      </c>
      <c r="D175" s="86" t="s">
        <v>804</v>
      </c>
      <c r="E175" s="86" t="s">
        <v>805</v>
      </c>
      <c r="F175" s="87">
        <v>3800000</v>
      </c>
      <c r="G175" s="86" t="s">
        <v>212</v>
      </c>
      <c r="H175" s="88" t="s">
        <v>213</v>
      </c>
      <c r="I175" s="89" t="s">
        <v>214</v>
      </c>
      <c r="J175" s="88"/>
      <c r="K175" s="86" t="s">
        <v>311</v>
      </c>
      <c r="L175" s="88" t="s">
        <v>312</v>
      </c>
      <c r="M175" s="88" t="s">
        <v>806</v>
      </c>
      <c r="N175" s="88" t="s">
        <v>804</v>
      </c>
      <c r="O175" s="90">
        <v>3800000</v>
      </c>
      <c r="P175" s="90">
        <f>+O175-F175</f>
        <v>0</v>
      </c>
      <c r="Q175" s="90"/>
      <c r="R175" s="90"/>
      <c r="S175" s="88" t="s">
        <v>259</v>
      </c>
      <c r="T175" s="91" t="s">
        <v>228</v>
      </c>
      <c r="U175" s="92"/>
    </row>
    <row r="176" spans="1:21" ht="66">
      <c r="A176" s="86" t="s">
        <v>208</v>
      </c>
      <c r="B176" s="86" t="s">
        <v>71</v>
      </c>
      <c r="C176" s="86" t="s">
        <v>807</v>
      </c>
      <c r="D176" s="86" t="s">
        <v>808</v>
      </c>
      <c r="E176" s="86" t="s">
        <v>809</v>
      </c>
      <c r="F176" s="87">
        <v>3800000</v>
      </c>
      <c r="G176" s="86" t="s">
        <v>212</v>
      </c>
      <c r="H176" s="88" t="s">
        <v>213</v>
      </c>
      <c r="I176" s="89" t="s">
        <v>214</v>
      </c>
      <c r="J176" s="88"/>
      <c r="K176" s="86" t="s">
        <v>311</v>
      </c>
      <c r="L176" s="88" t="s">
        <v>312</v>
      </c>
      <c r="M176" s="88"/>
      <c r="N176" s="88" t="s">
        <v>808</v>
      </c>
      <c r="O176" s="90">
        <v>3800000</v>
      </c>
      <c r="P176" s="90">
        <f>+O176-F176</f>
        <v>0</v>
      </c>
      <c r="Q176" s="90"/>
      <c r="R176" s="90"/>
      <c r="S176" s="88" t="s">
        <v>259</v>
      </c>
      <c r="T176" s="91" t="s">
        <v>228</v>
      </c>
      <c r="U176" s="92"/>
    </row>
    <row r="177" spans="1:21" ht="132">
      <c r="A177" s="86" t="s">
        <v>208</v>
      </c>
      <c r="B177" s="86" t="s">
        <v>71</v>
      </c>
      <c r="C177" s="86" t="s">
        <v>810</v>
      </c>
      <c r="D177" s="86" t="s">
        <v>811</v>
      </c>
      <c r="E177" s="86" t="s">
        <v>812</v>
      </c>
      <c r="F177" s="87">
        <v>3800000</v>
      </c>
      <c r="G177" s="86" t="s">
        <v>212</v>
      </c>
      <c r="H177" s="88" t="s">
        <v>213</v>
      </c>
      <c r="I177" s="89" t="s">
        <v>214</v>
      </c>
      <c r="J177" s="88"/>
      <c r="K177" s="86" t="s">
        <v>311</v>
      </c>
      <c r="L177" s="88" t="s">
        <v>312</v>
      </c>
      <c r="M177" s="88"/>
      <c r="N177" s="88" t="s">
        <v>217</v>
      </c>
      <c r="O177" s="90"/>
      <c r="P177" s="90"/>
      <c r="Q177" s="90"/>
      <c r="R177" s="90"/>
      <c r="S177" s="88" t="s">
        <v>259</v>
      </c>
      <c r="T177" s="91" t="s">
        <v>217</v>
      </c>
      <c r="U177" s="92"/>
    </row>
    <row r="178" spans="1:21" ht="66">
      <c r="A178" s="86" t="s">
        <v>208</v>
      </c>
      <c r="B178" s="86" t="s">
        <v>71</v>
      </c>
      <c r="C178" s="86" t="s">
        <v>813</v>
      </c>
      <c r="D178" s="86" t="s">
        <v>814</v>
      </c>
      <c r="E178" s="86" t="s">
        <v>815</v>
      </c>
      <c r="F178" s="87">
        <v>3800000</v>
      </c>
      <c r="G178" s="86" t="s">
        <v>212</v>
      </c>
      <c r="H178" s="88" t="s">
        <v>213</v>
      </c>
      <c r="I178" s="89" t="s">
        <v>214</v>
      </c>
      <c r="J178" s="88"/>
      <c r="K178" s="86" t="s">
        <v>311</v>
      </c>
      <c r="L178" s="88" t="s">
        <v>312</v>
      </c>
      <c r="M178" s="88"/>
      <c r="N178" s="88" t="s">
        <v>217</v>
      </c>
      <c r="O178" s="90"/>
      <c r="P178" s="90"/>
      <c r="Q178" s="90"/>
      <c r="R178" s="90"/>
      <c r="S178" s="88" t="s">
        <v>259</v>
      </c>
      <c r="T178" s="91" t="s">
        <v>217</v>
      </c>
      <c r="U178" s="92"/>
    </row>
    <row r="179" spans="1:21" ht="132">
      <c r="A179" s="86" t="s">
        <v>208</v>
      </c>
      <c r="B179" s="86" t="s">
        <v>71</v>
      </c>
      <c r="C179" s="86" t="s">
        <v>816</v>
      </c>
      <c r="D179" s="86" t="s">
        <v>817</v>
      </c>
      <c r="E179" s="86" t="s">
        <v>818</v>
      </c>
      <c r="F179" s="87">
        <v>3800000</v>
      </c>
      <c r="G179" s="86" t="s">
        <v>212</v>
      </c>
      <c r="H179" s="88" t="s">
        <v>213</v>
      </c>
      <c r="I179" s="89" t="s">
        <v>214</v>
      </c>
      <c r="J179" s="88"/>
      <c r="K179" s="86" t="s">
        <v>311</v>
      </c>
      <c r="L179" s="88" t="s">
        <v>312</v>
      </c>
      <c r="M179" s="88"/>
      <c r="N179" s="88" t="s">
        <v>819</v>
      </c>
      <c r="O179" s="90">
        <v>3850000</v>
      </c>
      <c r="P179" s="90">
        <f>+O179-F179</f>
        <v>50000</v>
      </c>
      <c r="Q179" s="93">
        <f>P179*100/O179</f>
        <v>1.2987012987012987</v>
      </c>
      <c r="R179" s="93" t="s">
        <v>254</v>
      </c>
      <c r="S179" s="88" t="s">
        <v>259</v>
      </c>
      <c r="T179" s="91" t="s">
        <v>234</v>
      </c>
      <c r="U179" s="92"/>
    </row>
    <row r="180" spans="1:21" ht="66">
      <c r="A180" s="86" t="s">
        <v>208</v>
      </c>
      <c r="B180" s="86" t="s">
        <v>71</v>
      </c>
      <c r="C180" s="86" t="s">
        <v>820</v>
      </c>
      <c r="D180" s="86" t="s">
        <v>821</v>
      </c>
      <c r="E180" s="86" t="s">
        <v>822</v>
      </c>
      <c r="F180" s="87">
        <v>4280000</v>
      </c>
      <c r="G180" s="86" t="s">
        <v>212</v>
      </c>
      <c r="H180" s="88" t="s">
        <v>213</v>
      </c>
      <c r="I180" s="89" t="s">
        <v>214</v>
      </c>
      <c r="J180" s="88"/>
      <c r="K180" s="86" t="s">
        <v>311</v>
      </c>
      <c r="L180" s="88" t="s">
        <v>312</v>
      </c>
      <c r="M180" s="88"/>
      <c r="N180" s="88" t="s">
        <v>821</v>
      </c>
      <c r="O180" s="90">
        <v>4280000</v>
      </c>
      <c r="P180" s="90">
        <f>+O180-F180</f>
        <v>0</v>
      </c>
      <c r="Q180" s="90"/>
      <c r="R180" s="90"/>
      <c r="S180" s="88" t="s">
        <v>259</v>
      </c>
      <c r="T180" s="91" t="s">
        <v>228</v>
      </c>
      <c r="U180" s="92"/>
    </row>
    <row r="181" spans="1:21" ht="66">
      <c r="A181" s="86" t="s">
        <v>208</v>
      </c>
      <c r="B181" s="86" t="s">
        <v>71</v>
      </c>
      <c r="C181" s="86" t="s">
        <v>823</v>
      </c>
      <c r="D181" s="86" t="s">
        <v>824</v>
      </c>
      <c r="E181" s="86" t="s">
        <v>825</v>
      </c>
      <c r="F181" s="87">
        <v>4400000</v>
      </c>
      <c r="G181" s="86" t="s">
        <v>212</v>
      </c>
      <c r="H181" s="88" t="s">
        <v>213</v>
      </c>
      <c r="I181" s="89" t="s">
        <v>214</v>
      </c>
      <c r="J181" s="88"/>
      <c r="K181" s="86" t="s">
        <v>246</v>
      </c>
      <c r="L181" s="88" t="s">
        <v>247</v>
      </c>
      <c r="M181" s="88" t="s">
        <v>826</v>
      </c>
      <c r="N181" s="88" t="s">
        <v>827</v>
      </c>
      <c r="O181" s="90">
        <v>4440000</v>
      </c>
      <c r="P181" s="90">
        <f>+O181-F181</f>
        <v>40000</v>
      </c>
      <c r="Q181" s="93">
        <f>P181*100/O181</f>
        <v>0.90090090090090091</v>
      </c>
      <c r="R181" s="93" t="s">
        <v>254</v>
      </c>
      <c r="S181" s="88" t="s">
        <v>259</v>
      </c>
      <c r="T181" s="91" t="s">
        <v>234</v>
      </c>
      <c r="U181" s="92"/>
    </row>
    <row r="182" spans="1:21" ht="66">
      <c r="A182" s="86" t="s">
        <v>208</v>
      </c>
      <c r="B182" s="86" t="s">
        <v>71</v>
      </c>
      <c r="C182" s="86" t="s">
        <v>828</v>
      </c>
      <c r="D182" s="86" t="s">
        <v>829</v>
      </c>
      <c r="E182" s="86" t="s">
        <v>830</v>
      </c>
      <c r="F182" s="87">
        <v>4500000</v>
      </c>
      <c r="G182" s="86" t="s">
        <v>212</v>
      </c>
      <c r="H182" s="88" t="s">
        <v>213</v>
      </c>
      <c r="I182" s="89" t="s">
        <v>214</v>
      </c>
      <c r="J182" s="88"/>
      <c r="K182" s="86" t="s">
        <v>246</v>
      </c>
      <c r="L182" s="88" t="s">
        <v>247</v>
      </c>
      <c r="M182" s="88"/>
      <c r="N182" s="88" t="s">
        <v>217</v>
      </c>
      <c r="O182" s="90"/>
      <c r="P182" s="90"/>
      <c r="Q182" s="90"/>
      <c r="R182" s="90"/>
      <c r="S182" s="88" t="s">
        <v>259</v>
      </c>
      <c r="T182" s="91" t="s">
        <v>217</v>
      </c>
      <c r="U182" s="92"/>
    </row>
    <row r="183" spans="1:21" ht="132">
      <c r="A183" s="86" t="s">
        <v>208</v>
      </c>
      <c r="B183" s="86" t="s">
        <v>71</v>
      </c>
      <c r="C183" s="86" t="s">
        <v>831</v>
      </c>
      <c r="D183" s="86" t="s">
        <v>832</v>
      </c>
      <c r="E183" s="86" t="s">
        <v>833</v>
      </c>
      <c r="F183" s="87">
        <v>4500000</v>
      </c>
      <c r="G183" s="86" t="s">
        <v>212</v>
      </c>
      <c r="H183" s="88" t="s">
        <v>213</v>
      </c>
      <c r="I183" s="89" t="s">
        <v>214</v>
      </c>
      <c r="J183" s="88"/>
      <c r="K183" s="86" t="s">
        <v>311</v>
      </c>
      <c r="L183" s="88" t="s">
        <v>312</v>
      </c>
      <c r="M183" s="88"/>
      <c r="N183" s="88" t="s">
        <v>217</v>
      </c>
      <c r="O183" s="90"/>
      <c r="P183" s="90"/>
      <c r="Q183" s="90"/>
      <c r="R183" s="90"/>
      <c r="S183" s="88" t="s">
        <v>259</v>
      </c>
      <c r="T183" s="91" t="s">
        <v>217</v>
      </c>
      <c r="U183" s="92"/>
    </row>
    <row r="184" spans="1:21" ht="132">
      <c r="A184" s="86" t="s">
        <v>208</v>
      </c>
      <c r="B184" s="86" t="s">
        <v>71</v>
      </c>
      <c r="C184" s="86" t="s">
        <v>834</v>
      </c>
      <c r="D184" s="86" t="s">
        <v>835</v>
      </c>
      <c r="E184" s="86" t="s">
        <v>836</v>
      </c>
      <c r="F184" s="87">
        <v>4500000</v>
      </c>
      <c r="G184" s="86" t="s">
        <v>212</v>
      </c>
      <c r="H184" s="88" t="s">
        <v>213</v>
      </c>
      <c r="I184" s="89" t="s">
        <v>214</v>
      </c>
      <c r="J184" s="88"/>
      <c r="K184" s="86" t="s">
        <v>311</v>
      </c>
      <c r="L184" s="88" t="s">
        <v>312</v>
      </c>
      <c r="M184" s="88"/>
      <c r="N184" s="88" t="s">
        <v>217</v>
      </c>
      <c r="O184" s="90"/>
      <c r="P184" s="90"/>
      <c r="Q184" s="90"/>
      <c r="R184" s="90"/>
      <c r="S184" s="88" t="s">
        <v>259</v>
      </c>
      <c r="T184" s="91" t="s">
        <v>217</v>
      </c>
      <c r="U184" s="92"/>
    </row>
    <row r="185" spans="1:21" ht="99">
      <c r="A185" s="86" t="s">
        <v>208</v>
      </c>
      <c r="B185" s="86" t="s">
        <v>71</v>
      </c>
      <c r="C185" s="86" t="s">
        <v>837</v>
      </c>
      <c r="D185" s="86" t="s">
        <v>838</v>
      </c>
      <c r="E185" s="86" t="s">
        <v>839</v>
      </c>
      <c r="F185" s="87">
        <v>5000000</v>
      </c>
      <c r="G185" s="86" t="s">
        <v>212</v>
      </c>
      <c r="H185" s="88" t="s">
        <v>213</v>
      </c>
      <c r="I185" s="89" t="s">
        <v>214</v>
      </c>
      <c r="J185" s="88"/>
      <c r="K185" s="86" t="s">
        <v>311</v>
      </c>
      <c r="L185" s="88" t="s">
        <v>312</v>
      </c>
      <c r="M185" s="88"/>
      <c r="N185" s="88" t="s">
        <v>217</v>
      </c>
      <c r="O185" s="90"/>
      <c r="P185" s="90"/>
      <c r="Q185" s="90"/>
      <c r="R185" s="90"/>
      <c r="S185" s="88" t="s">
        <v>259</v>
      </c>
      <c r="T185" s="91" t="s">
        <v>217</v>
      </c>
      <c r="U185" s="92"/>
    </row>
    <row r="186" spans="1:21" ht="66">
      <c r="A186" s="86" t="s">
        <v>208</v>
      </c>
      <c r="B186" s="86" t="s">
        <v>71</v>
      </c>
      <c r="C186" s="86" t="s">
        <v>840</v>
      </c>
      <c r="D186" s="86" t="s">
        <v>841</v>
      </c>
      <c r="E186" s="86" t="s">
        <v>842</v>
      </c>
      <c r="F186" s="87">
        <v>5000000</v>
      </c>
      <c r="G186" s="86" t="s">
        <v>212</v>
      </c>
      <c r="H186" s="88" t="s">
        <v>213</v>
      </c>
      <c r="I186" s="89" t="s">
        <v>214</v>
      </c>
      <c r="J186" s="88"/>
      <c r="K186" s="86" t="s">
        <v>311</v>
      </c>
      <c r="L186" s="88" t="s">
        <v>312</v>
      </c>
      <c r="M186" s="88"/>
      <c r="N186" s="88" t="s">
        <v>217</v>
      </c>
      <c r="O186" s="90"/>
      <c r="P186" s="90"/>
      <c r="Q186" s="90"/>
      <c r="R186" s="90"/>
      <c r="S186" s="88" t="s">
        <v>259</v>
      </c>
      <c r="T186" s="91" t="s">
        <v>217</v>
      </c>
      <c r="U186" s="92"/>
    </row>
    <row r="187" spans="1:21" ht="165">
      <c r="A187" s="86" t="s">
        <v>208</v>
      </c>
      <c r="B187" s="86" t="s">
        <v>71</v>
      </c>
      <c r="C187" s="86" t="s">
        <v>843</v>
      </c>
      <c r="D187" s="86" t="s">
        <v>844</v>
      </c>
      <c r="E187" s="86" t="s">
        <v>845</v>
      </c>
      <c r="F187" s="87">
        <v>5350000</v>
      </c>
      <c r="G187" s="86" t="s">
        <v>212</v>
      </c>
      <c r="H187" s="88" t="s">
        <v>213</v>
      </c>
      <c r="I187" s="89" t="s">
        <v>214</v>
      </c>
      <c r="J187" s="88"/>
      <c r="K187" s="86" t="s">
        <v>311</v>
      </c>
      <c r="L187" s="88" t="s">
        <v>312</v>
      </c>
      <c r="M187" s="88"/>
      <c r="N187" s="88" t="s">
        <v>844</v>
      </c>
      <c r="O187" s="90">
        <v>5350000</v>
      </c>
      <c r="P187" s="90">
        <f>+O187-F187</f>
        <v>0</v>
      </c>
      <c r="Q187" s="90"/>
      <c r="R187" s="90"/>
      <c r="S187" s="88" t="s">
        <v>284</v>
      </c>
      <c r="T187" s="91" t="s">
        <v>228</v>
      </c>
      <c r="U187" s="92"/>
    </row>
    <row r="188" spans="1:21" ht="99">
      <c r="A188" s="86" t="s">
        <v>208</v>
      </c>
      <c r="B188" s="86" t="s">
        <v>71</v>
      </c>
      <c r="C188" s="86" t="s">
        <v>846</v>
      </c>
      <c r="D188" s="86" t="s">
        <v>847</v>
      </c>
      <c r="E188" s="86" t="s">
        <v>848</v>
      </c>
      <c r="F188" s="87">
        <v>5500000</v>
      </c>
      <c r="G188" s="86" t="s">
        <v>212</v>
      </c>
      <c r="H188" s="88" t="s">
        <v>213</v>
      </c>
      <c r="I188" s="89" t="s">
        <v>214</v>
      </c>
      <c r="J188" s="88"/>
      <c r="K188" s="86" t="s">
        <v>246</v>
      </c>
      <c r="L188" s="88" t="s">
        <v>247</v>
      </c>
      <c r="M188" s="88"/>
      <c r="N188" s="88" t="s">
        <v>217</v>
      </c>
      <c r="O188" s="90"/>
      <c r="P188" s="90"/>
      <c r="Q188" s="90"/>
      <c r="R188" s="90"/>
      <c r="S188" s="88" t="s">
        <v>284</v>
      </c>
      <c r="T188" s="91" t="s">
        <v>217</v>
      </c>
      <c r="U188" s="92"/>
    </row>
    <row r="189" spans="1:21" ht="132">
      <c r="A189" s="86" t="s">
        <v>208</v>
      </c>
      <c r="B189" s="86" t="s">
        <v>71</v>
      </c>
      <c r="C189" s="86" t="s">
        <v>849</v>
      </c>
      <c r="D189" s="86" t="s">
        <v>850</v>
      </c>
      <c r="E189" s="86" t="s">
        <v>851</v>
      </c>
      <c r="F189" s="87">
        <v>5500000</v>
      </c>
      <c r="G189" s="86" t="s">
        <v>212</v>
      </c>
      <c r="H189" s="88" t="s">
        <v>213</v>
      </c>
      <c r="I189" s="89" t="s">
        <v>214</v>
      </c>
      <c r="J189" s="88"/>
      <c r="K189" s="86" t="s">
        <v>311</v>
      </c>
      <c r="L189" s="88" t="s">
        <v>312</v>
      </c>
      <c r="M189" s="88"/>
      <c r="N189" s="88" t="s">
        <v>217</v>
      </c>
      <c r="O189" s="90"/>
      <c r="P189" s="90"/>
      <c r="Q189" s="90"/>
      <c r="R189" s="90"/>
      <c r="S189" s="88" t="s">
        <v>284</v>
      </c>
      <c r="T189" s="91" t="s">
        <v>217</v>
      </c>
      <c r="U189" s="92"/>
    </row>
    <row r="190" spans="1:21" ht="99">
      <c r="A190" s="86" t="s">
        <v>208</v>
      </c>
      <c r="B190" s="86" t="s">
        <v>71</v>
      </c>
      <c r="C190" s="86" t="s">
        <v>852</v>
      </c>
      <c r="D190" s="86" t="s">
        <v>853</v>
      </c>
      <c r="E190" s="86" t="s">
        <v>854</v>
      </c>
      <c r="F190" s="87">
        <v>6000000</v>
      </c>
      <c r="G190" s="86" t="s">
        <v>212</v>
      </c>
      <c r="H190" s="88" t="s">
        <v>213</v>
      </c>
      <c r="I190" s="89" t="s">
        <v>214</v>
      </c>
      <c r="J190" s="88"/>
      <c r="K190" s="86" t="s">
        <v>246</v>
      </c>
      <c r="L190" s="88" t="s">
        <v>247</v>
      </c>
      <c r="M190" s="88"/>
      <c r="N190" s="88" t="s">
        <v>217</v>
      </c>
      <c r="O190" s="90"/>
      <c r="P190" s="90"/>
      <c r="Q190" s="90"/>
      <c r="R190" s="90"/>
      <c r="S190" s="88" t="s">
        <v>284</v>
      </c>
      <c r="T190" s="91" t="s">
        <v>217</v>
      </c>
      <c r="U190" s="92"/>
    </row>
    <row r="191" spans="1:21" ht="99">
      <c r="A191" s="86" t="s">
        <v>208</v>
      </c>
      <c r="B191" s="86" t="s">
        <v>71</v>
      </c>
      <c r="C191" s="86" t="s">
        <v>855</v>
      </c>
      <c r="D191" s="86" t="s">
        <v>856</v>
      </c>
      <c r="E191" s="86" t="s">
        <v>857</v>
      </c>
      <c r="F191" s="87">
        <v>7000000</v>
      </c>
      <c r="G191" s="86" t="s">
        <v>212</v>
      </c>
      <c r="H191" s="88" t="s">
        <v>213</v>
      </c>
      <c r="I191" s="89" t="s">
        <v>214</v>
      </c>
      <c r="J191" s="88"/>
      <c r="K191" s="86" t="s">
        <v>311</v>
      </c>
      <c r="L191" s="88" t="s">
        <v>312</v>
      </c>
      <c r="M191" s="88" t="s">
        <v>806</v>
      </c>
      <c r="N191" s="88" t="s">
        <v>856</v>
      </c>
      <c r="O191" s="90">
        <v>7000000</v>
      </c>
      <c r="P191" s="90">
        <f>+O191-F191</f>
        <v>0</v>
      </c>
      <c r="Q191" s="90"/>
      <c r="R191" s="90"/>
      <c r="S191" s="88" t="s">
        <v>284</v>
      </c>
      <c r="T191" s="91" t="s">
        <v>228</v>
      </c>
      <c r="U191" s="92"/>
    </row>
    <row r="192" spans="1:21" ht="198">
      <c r="A192" s="86" t="s">
        <v>208</v>
      </c>
      <c r="B192" s="86" t="s">
        <v>71</v>
      </c>
      <c r="C192" s="86" t="s">
        <v>858</v>
      </c>
      <c r="D192" s="86" t="s">
        <v>859</v>
      </c>
      <c r="E192" s="86" t="s">
        <v>860</v>
      </c>
      <c r="F192" s="87">
        <v>9000000</v>
      </c>
      <c r="G192" s="86" t="s">
        <v>212</v>
      </c>
      <c r="H192" s="88" t="s">
        <v>213</v>
      </c>
      <c r="I192" s="89" t="s">
        <v>214</v>
      </c>
      <c r="J192" s="88"/>
      <c r="K192" s="86" t="s">
        <v>311</v>
      </c>
      <c r="L192" s="88" t="s">
        <v>312</v>
      </c>
      <c r="M192" s="88"/>
      <c r="N192" s="88" t="s">
        <v>217</v>
      </c>
      <c r="O192" s="90"/>
      <c r="P192" s="90"/>
      <c r="Q192" s="90"/>
      <c r="R192" s="90"/>
      <c r="S192" s="88" t="s">
        <v>284</v>
      </c>
      <c r="T192" s="91" t="s">
        <v>217</v>
      </c>
      <c r="U192" s="92"/>
    </row>
    <row r="193" spans="1:21" ht="165">
      <c r="A193" s="86" t="s">
        <v>208</v>
      </c>
      <c r="B193" s="86" t="s">
        <v>71</v>
      </c>
      <c r="C193" s="86" t="s">
        <v>861</v>
      </c>
      <c r="D193" s="86" t="s">
        <v>862</v>
      </c>
      <c r="E193" s="86" t="s">
        <v>863</v>
      </c>
      <c r="F193" s="87">
        <v>10000000</v>
      </c>
      <c r="G193" s="86" t="s">
        <v>212</v>
      </c>
      <c r="H193" s="88" t="s">
        <v>213</v>
      </c>
      <c r="I193" s="89" t="s">
        <v>214</v>
      </c>
      <c r="J193" s="88"/>
      <c r="K193" s="86" t="s">
        <v>311</v>
      </c>
      <c r="L193" s="88" t="s">
        <v>312</v>
      </c>
      <c r="M193" s="88"/>
      <c r="N193" s="88" t="s">
        <v>217</v>
      </c>
      <c r="O193" s="90"/>
      <c r="P193" s="90"/>
      <c r="Q193" s="90"/>
      <c r="R193" s="90"/>
      <c r="S193" s="88" t="s">
        <v>284</v>
      </c>
      <c r="T193" s="91" t="s">
        <v>217</v>
      </c>
      <c r="U193" s="92"/>
    </row>
    <row r="194" spans="1:21" ht="66">
      <c r="A194" s="86" t="s">
        <v>208</v>
      </c>
      <c r="B194" s="86" t="s">
        <v>71</v>
      </c>
      <c r="C194" s="86" t="s">
        <v>864</v>
      </c>
      <c r="D194" s="99" t="s">
        <v>865</v>
      </c>
      <c r="E194" s="113" t="s">
        <v>866</v>
      </c>
      <c r="F194" s="114">
        <v>4500000</v>
      </c>
      <c r="G194" s="86" t="s">
        <v>212</v>
      </c>
      <c r="H194" s="88" t="s">
        <v>213</v>
      </c>
      <c r="I194" s="89" t="s">
        <v>214</v>
      </c>
      <c r="J194" s="88"/>
      <c r="K194" s="86" t="s">
        <v>311</v>
      </c>
      <c r="L194" s="88" t="s">
        <v>312</v>
      </c>
      <c r="M194" s="88"/>
      <c r="N194" s="88" t="s">
        <v>217</v>
      </c>
      <c r="O194" s="90"/>
      <c r="P194" s="90"/>
      <c r="Q194" s="90"/>
      <c r="R194" s="90"/>
      <c r="S194" s="88" t="s">
        <v>259</v>
      </c>
      <c r="T194" s="91" t="s">
        <v>217</v>
      </c>
      <c r="U194" s="92"/>
    </row>
    <row r="195" spans="1:21" ht="66">
      <c r="A195" s="86" t="s">
        <v>208</v>
      </c>
      <c r="B195" s="86" t="s">
        <v>71</v>
      </c>
      <c r="C195" s="86" t="s">
        <v>867</v>
      </c>
      <c r="D195" s="99" t="s">
        <v>868</v>
      </c>
      <c r="E195" s="113" t="s">
        <v>869</v>
      </c>
      <c r="F195" s="115">
        <v>2500000</v>
      </c>
      <c r="G195" s="86" t="s">
        <v>212</v>
      </c>
      <c r="H195" s="88" t="s">
        <v>213</v>
      </c>
      <c r="I195" s="89" t="s">
        <v>214</v>
      </c>
      <c r="J195" s="88"/>
      <c r="K195" s="86" t="s">
        <v>311</v>
      </c>
      <c r="L195" s="88" t="s">
        <v>312</v>
      </c>
      <c r="M195" s="88"/>
      <c r="N195" s="88" t="s">
        <v>217</v>
      </c>
      <c r="O195" s="90"/>
      <c r="P195" s="90"/>
      <c r="Q195" s="90"/>
      <c r="R195" s="90"/>
      <c r="S195" s="88" t="s">
        <v>249</v>
      </c>
      <c r="T195" s="91" t="s">
        <v>217</v>
      </c>
      <c r="U195" s="92"/>
    </row>
    <row r="196" spans="1:21" ht="132">
      <c r="A196" s="86" t="s">
        <v>208</v>
      </c>
      <c r="B196" s="86" t="s">
        <v>71</v>
      </c>
      <c r="C196" s="86" t="s">
        <v>870</v>
      </c>
      <c r="D196" s="99" t="s">
        <v>871</v>
      </c>
      <c r="E196" s="113" t="s">
        <v>872</v>
      </c>
      <c r="F196" s="115">
        <v>1000000</v>
      </c>
      <c r="G196" s="86" t="s">
        <v>212</v>
      </c>
      <c r="H196" s="88" t="s">
        <v>213</v>
      </c>
      <c r="I196" s="89" t="s">
        <v>214</v>
      </c>
      <c r="J196" s="88"/>
      <c r="K196" s="86" t="s">
        <v>311</v>
      </c>
      <c r="L196" s="88" t="s">
        <v>312</v>
      </c>
      <c r="M196" s="88"/>
      <c r="N196" s="88" t="s">
        <v>217</v>
      </c>
      <c r="O196" s="90"/>
      <c r="P196" s="90"/>
      <c r="Q196" s="90"/>
      <c r="R196" s="90"/>
      <c r="S196" s="88" t="s">
        <v>249</v>
      </c>
      <c r="T196" s="91" t="s">
        <v>217</v>
      </c>
      <c r="U196" s="92"/>
    </row>
    <row r="197" spans="1:21" ht="99">
      <c r="A197" s="86" t="s">
        <v>208</v>
      </c>
      <c r="B197" s="86" t="s">
        <v>71</v>
      </c>
      <c r="C197" s="86" t="s">
        <v>873</v>
      </c>
      <c r="D197" s="99" t="s">
        <v>874</v>
      </c>
      <c r="E197" s="113" t="s">
        <v>875</v>
      </c>
      <c r="F197" s="115">
        <v>1800000</v>
      </c>
      <c r="G197" s="86" t="s">
        <v>212</v>
      </c>
      <c r="H197" s="88" t="s">
        <v>213</v>
      </c>
      <c r="I197" s="89" t="s">
        <v>214</v>
      </c>
      <c r="J197" s="88"/>
      <c r="K197" s="86" t="s">
        <v>311</v>
      </c>
      <c r="L197" s="88" t="s">
        <v>312</v>
      </c>
      <c r="M197" s="88"/>
      <c r="N197" s="88" t="s">
        <v>217</v>
      </c>
      <c r="O197" s="90"/>
      <c r="P197" s="90"/>
      <c r="Q197" s="90"/>
      <c r="R197" s="90"/>
      <c r="S197" s="88" t="s">
        <v>249</v>
      </c>
      <c r="T197" s="91" t="s">
        <v>217</v>
      </c>
      <c r="U197" s="92"/>
    </row>
    <row r="198" spans="1:21" s="85" customFormat="1">
      <c r="A198" s="80" t="s">
        <v>208</v>
      </c>
      <c r="B198" s="80" t="s">
        <v>74</v>
      </c>
      <c r="C198" s="80" t="s">
        <v>75</v>
      </c>
      <c r="D198" s="80" t="s">
        <v>76</v>
      </c>
      <c r="E198" s="80"/>
      <c r="F198" s="81"/>
      <c r="G198" s="80"/>
      <c r="H198" s="82"/>
      <c r="I198" s="83"/>
      <c r="J198" s="82"/>
      <c r="K198" s="80"/>
      <c r="L198" s="82"/>
      <c r="M198" s="82"/>
      <c r="N198" s="82"/>
      <c r="O198" s="84"/>
      <c r="P198" s="84"/>
      <c r="Q198" s="84"/>
      <c r="R198" s="84"/>
      <c r="S198" s="82"/>
      <c r="T198" s="82"/>
      <c r="U198" s="80"/>
    </row>
    <row r="199" spans="1:21" ht="66">
      <c r="A199" s="86" t="s">
        <v>208</v>
      </c>
      <c r="B199" s="86" t="s">
        <v>74</v>
      </c>
      <c r="C199" s="86" t="s">
        <v>876</v>
      </c>
      <c r="D199" s="86" t="s">
        <v>877</v>
      </c>
      <c r="E199" s="86"/>
      <c r="F199" s="87">
        <v>12500</v>
      </c>
      <c r="G199" s="86" t="s">
        <v>212</v>
      </c>
      <c r="H199" s="88" t="s">
        <v>878</v>
      </c>
      <c r="I199" s="102" t="s">
        <v>879</v>
      </c>
      <c r="J199" s="88"/>
      <c r="K199" s="86" t="s">
        <v>486</v>
      </c>
      <c r="L199" s="88" t="s">
        <v>487</v>
      </c>
      <c r="M199" s="88"/>
      <c r="N199" s="88" t="s">
        <v>877</v>
      </c>
      <c r="O199" s="90">
        <v>12500</v>
      </c>
      <c r="P199" s="90">
        <f>+O199-F199</f>
        <v>0</v>
      </c>
      <c r="Q199" s="90"/>
      <c r="R199" s="90"/>
      <c r="S199" s="88" t="s">
        <v>218</v>
      </c>
      <c r="T199" s="91" t="s">
        <v>228</v>
      </c>
      <c r="U199" s="92"/>
    </row>
    <row r="200" spans="1:21" ht="99">
      <c r="A200" s="86" t="s">
        <v>208</v>
      </c>
      <c r="B200" s="86" t="s">
        <v>74</v>
      </c>
      <c r="C200" s="86" t="s">
        <v>880</v>
      </c>
      <c r="D200" s="86" t="s">
        <v>881</v>
      </c>
      <c r="E200" s="86" t="s">
        <v>882</v>
      </c>
      <c r="F200" s="87">
        <v>250000</v>
      </c>
      <c r="G200" s="86" t="s">
        <v>212</v>
      </c>
      <c r="H200" s="88" t="s">
        <v>213</v>
      </c>
      <c r="I200" s="89" t="s">
        <v>214</v>
      </c>
      <c r="J200" s="88"/>
      <c r="K200" s="86" t="s">
        <v>486</v>
      </c>
      <c r="L200" s="88" t="s">
        <v>487</v>
      </c>
      <c r="M200" s="88"/>
      <c r="N200" s="88" t="s">
        <v>217</v>
      </c>
      <c r="O200" s="90"/>
      <c r="P200" s="90"/>
      <c r="Q200" s="90"/>
      <c r="R200" s="90"/>
      <c r="S200" s="88" t="s">
        <v>218</v>
      </c>
      <c r="T200" s="91" t="s">
        <v>217</v>
      </c>
      <c r="U200" s="92"/>
    </row>
    <row r="201" spans="1:21" ht="198">
      <c r="A201" s="86" t="s">
        <v>208</v>
      </c>
      <c r="B201" s="86" t="s">
        <v>74</v>
      </c>
      <c r="C201" s="86" t="s">
        <v>883</v>
      </c>
      <c r="D201" s="86" t="s">
        <v>884</v>
      </c>
      <c r="E201" s="86" t="s">
        <v>885</v>
      </c>
      <c r="F201" s="87">
        <v>280000</v>
      </c>
      <c r="G201" s="86" t="s">
        <v>212</v>
      </c>
      <c r="H201" s="88" t="s">
        <v>213</v>
      </c>
      <c r="I201" s="89" t="s">
        <v>214</v>
      </c>
      <c r="J201" s="88"/>
      <c r="K201" s="86" t="s">
        <v>486</v>
      </c>
      <c r="L201" s="88" t="s">
        <v>487</v>
      </c>
      <c r="M201" s="88"/>
      <c r="N201" s="88" t="s">
        <v>217</v>
      </c>
      <c r="O201" s="90"/>
      <c r="P201" s="90"/>
      <c r="Q201" s="90"/>
      <c r="R201" s="90"/>
      <c r="S201" s="88" t="s">
        <v>218</v>
      </c>
      <c r="T201" s="91" t="s">
        <v>217</v>
      </c>
      <c r="U201" s="92"/>
    </row>
    <row r="202" spans="1:21" ht="66">
      <c r="A202" s="86" t="s">
        <v>208</v>
      </c>
      <c r="B202" s="86" t="s">
        <v>74</v>
      </c>
      <c r="C202" s="86" t="s">
        <v>886</v>
      </c>
      <c r="D202" s="86" t="s">
        <v>887</v>
      </c>
      <c r="E202" s="86" t="s">
        <v>888</v>
      </c>
      <c r="F202" s="87">
        <v>700000</v>
      </c>
      <c r="G202" s="86" t="s">
        <v>212</v>
      </c>
      <c r="H202" s="88" t="s">
        <v>213</v>
      </c>
      <c r="I202" s="89" t="s">
        <v>214</v>
      </c>
      <c r="J202" s="88"/>
      <c r="K202" s="86" t="s">
        <v>486</v>
      </c>
      <c r="L202" s="88" t="s">
        <v>487</v>
      </c>
      <c r="M202" s="88"/>
      <c r="N202" s="88" t="s">
        <v>887</v>
      </c>
      <c r="O202" s="90">
        <v>700000</v>
      </c>
      <c r="P202" s="90">
        <f>+O202-F202</f>
        <v>0</v>
      </c>
      <c r="Q202" s="90"/>
      <c r="R202" s="90"/>
      <c r="S202" s="88" t="s">
        <v>218</v>
      </c>
      <c r="T202" s="91" t="s">
        <v>228</v>
      </c>
      <c r="U202" s="92"/>
    </row>
    <row r="203" spans="1:21" ht="66">
      <c r="A203" s="86" t="s">
        <v>208</v>
      </c>
      <c r="B203" s="86" t="s">
        <v>74</v>
      </c>
      <c r="C203" s="86" t="s">
        <v>889</v>
      </c>
      <c r="D203" s="86" t="s">
        <v>890</v>
      </c>
      <c r="E203" s="86" t="s">
        <v>891</v>
      </c>
      <c r="F203" s="87">
        <v>1400000</v>
      </c>
      <c r="G203" s="86" t="s">
        <v>212</v>
      </c>
      <c r="H203" s="88" t="s">
        <v>213</v>
      </c>
      <c r="I203" s="89" t="s">
        <v>214</v>
      </c>
      <c r="J203" s="88"/>
      <c r="K203" s="86" t="s">
        <v>486</v>
      </c>
      <c r="L203" s="88" t="s">
        <v>487</v>
      </c>
      <c r="M203" s="88"/>
      <c r="N203" s="88" t="s">
        <v>890</v>
      </c>
      <c r="O203" s="90">
        <v>1400000</v>
      </c>
      <c r="P203" s="90">
        <f>+O203-F203</f>
        <v>0</v>
      </c>
      <c r="Q203" s="90"/>
      <c r="R203" s="90"/>
      <c r="S203" s="88" t="s">
        <v>249</v>
      </c>
      <c r="T203" s="91" t="s">
        <v>228</v>
      </c>
      <c r="U203" s="92"/>
    </row>
    <row r="204" spans="1:21" ht="231">
      <c r="A204" s="86" t="s">
        <v>208</v>
      </c>
      <c r="B204" s="86" t="s">
        <v>74</v>
      </c>
      <c r="C204" s="86" t="s">
        <v>892</v>
      </c>
      <c r="D204" s="86" t="s">
        <v>893</v>
      </c>
      <c r="E204" s="86" t="s">
        <v>894</v>
      </c>
      <c r="F204" s="87">
        <v>1200000</v>
      </c>
      <c r="G204" s="86" t="s">
        <v>212</v>
      </c>
      <c r="H204" s="88" t="s">
        <v>213</v>
      </c>
      <c r="I204" s="89" t="s">
        <v>214</v>
      </c>
      <c r="J204" s="88"/>
      <c r="K204" s="86" t="s">
        <v>486</v>
      </c>
      <c r="L204" s="88" t="s">
        <v>487</v>
      </c>
      <c r="M204" s="88"/>
      <c r="N204" s="88" t="s">
        <v>217</v>
      </c>
      <c r="O204" s="90"/>
      <c r="P204" s="90"/>
      <c r="Q204" s="90"/>
      <c r="R204" s="90"/>
      <c r="S204" s="88" t="s">
        <v>249</v>
      </c>
      <c r="T204" s="91" t="s">
        <v>217</v>
      </c>
      <c r="U204" s="92"/>
    </row>
    <row r="205" spans="1:21" ht="165">
      <c r="A205" s="86" t="s">
        <v>208</v>
      </c>
      <c r="B205" s="86" t="s">
        <v>74</v>
      </c>
      <c r="C205" s="86" t="s">
        <v>895</v>
      </c>
      <c r="D205" s="86" t="s">
        <v>896</v>
      </c>
      <c r="E205" s="86" t="s">
        <v>897</v>
      </c>
      <c r="F205" s="87">
        <v>450000</v>
      </c>
      <c r="G205" s="86" t="s">
        <v>212</v>
      </c>
      <c r="H205" s="88" t="s">
        <v>213</v>
      </c>
      <c r="I205" s="89" t="s">
        <v>214</v>
      </c>
      <c r="J205" s="88"/>
      <c r="K205" s="86" t="s">
        <v>486</v>
      </c>
      <c r="L205" s="88" t="s">
        <v>487</v>
      </c>
      <c r="M205" s="88"/>
      <c r="N205" s="88" t="s">
        <v>217</v>
      </c>
      <c r="O205" s="90"/>
      <c r="P205" s="90"/>
      <c r="Q205" s="90"/>
      <c r="R205" s="90"/>
      <c r="S205" s="88" t="s">
        <v>218</v>
      </c>
      <c r="T205" s="91" t="s">
        <v>217</v>
      </c>
      <c r="U205" s="92"/>
    </row>
    <row r="206" spans="1:21" ht="165">
      <c r="A206" s="86" t="s">
        <v>208</v>
      </c>
      <c r="B206" s="86" t="s">
        <v>74</v>
      </c>
      <c r="C206" s="86" t="s">
        <v>898</v>
      </c>
      <c r="D206" s="86" t="s">
        <v>899</v>
      </c>
      <c r="E206" s="86" t="s">
        <v>900</v>
      </c>
      <c r="F206" s="95">
        <v>180000</v>
      </c>
      <c r="G206" s="86" t="s">
        <v>212</v>
      </c>
      <c r="H206" s="88" t="s">
        <v>213</v>
      </c>
      <c r="I206" s="89" t="s">
        <v>214</v>
      </c>
      <c r="J206" s="88"/>
      <c r="K206" s="86" t="s">
        <v>486</v>
      </c>
      <c r="L206" s="88" t="s">
        <v>487</v>
      </c>
      <c r="M206" s="88"/>
      <c r="N206" s="88" t="s">
        <v>217</v>
      </c>
      <c r="O206" s="90"/>
      <c r="P206" s="90"/>
      <c r="Q206" s="90"/>
      <c r="R206" s="90"/>
      <c r="S206" s="88" t="s">
        <v>218</v>
      </c>
      <c r="T206" s="91" t="s">
        <v>217</v>
      </c>
      <c r="U206" s="92"/>
    </row>
    <row r="207" spans="1:21" ht="132">
      <c r="A207" s="86" t="s">
        <v>208</v>
      </c>
      <c r="B207" s="86" t="s">
        <v>74</v>
      </c>
      <c r="C207" s="86" t="s">
        <v>901</v>
      </c>
      <c r="D207" s="86" t="s">
        <v>902</v>
      </c>
      <c r="E207" s="86" t="s">
        <v>903</v>
      </c>
      <c r="F207" s="87">
        <v>880000</v>
      </c>
      <c r="G207" s="86" t="s">
        <v>212</v>
      </c>
      <c r="H207" s="88" t="s">
        <v>213</v>
      </c>
      <c r="I207" s="89" t="s">
        <v>214</v>
      </c>
      <c r="J207" s="88"/>
      <c r="K207" s="86" t="s">
        <v>486</v>
      </c>
      <c r="L207" s="88" t="s">
        <v>487</v>
      </c>
      <c r="M207" s="88"/>
      <c r="N207" s="88" t="s">
        <v>217</v>
      </c>
      <c r="O207" s="90"/>
      <c r="P207" s="90"/>
      <c r="Q207" s="90"/>
      <c r="R207" s="90"/>
      <c r="S207" s="88" t="s">
        <v>218</v>
      </c>
      <c r="T207" s="91" t="s">
        <v>217</v>
      </c>
      <c r="U207" s="92"/>
    </row>
    <row r="208" spans="1:21" ht="132">
      <c r="A208" s="86" t="s">
        <v>208</v>
      </c>
      <c r="B208" s="86" t="s">
        <v>74</v>
      </c>
      <c r="C208" s="86" t="s">
        <v>904</v>
      </c>
      <c r="D208" s="86" t="s">
        <v>905</v>
      </c>
      <c r="E208" s="86" t="s">
        <v>906</v>
      </c>
      <c r="F208" s="87">
        <v>2300000</v>
      </c>
      <c r="G208" s="86" t="s">
        <v>212</v>
      </c>
      <c r="H208" s="88" t="s">
        <v>213</v>
      </c>
      <c r="I208" s="89" t="s">
        <v>214</v>
      </c>
      <c r="J208" s="88"/>
      <c r="K208" s="86" t="s">
        <v>486</v>
      </c>
      <c r="L208" s="88" t="s">
        <v>487</v>
      </c>
      <c r="M208" s="88"/>
      <c r="N208" s="88" t="s">
        <v>217</v>
      </c>
      <c r="O208" s="90"/>
      <c r="P208" s="90"/>
      <c r="Q208" s="90"/>
      <c r="R208" s="90"/>
      <c r="S208" s="88" t="s">
        <v>249</v>
      </c>
      <c r="T208" s="91" t="s">
        <v>217</v>
      </c>
      <c r="U208" s="92"/>
    </row>
    <row r="209" spans="1:21" ht="132">
      <c r="A209" s="86" t="s">
        <v>208</v>
      </c>
      <c r="B209" s="86" t="s">
        <v>74</v>
      </c>
      <c r="C209" s="86" t="s">
        <v>907</v>
      </c>
      <c r="D209" s="86" t="s">
        <v>908</v>
      </c>
      <c r="E209" s="86" t="s">
        <v>909</v>
      </c>
      <c r="F209" s="87">
        <v>4980000</v>
      </c>
      <c r="G209" s="86" t="s">
        <v>212</v>
      </c>
      <c r="H209" s="88" t="s">
        <v>213</v>
      </c>
      <c r="I209" s="89" t="s">
        <v>214</v>
      </c>
      <c r="J209" s="88"/>
      <c r="K209" s="86" t="s">
        <v>486</v>
      </c>
      <c r="L209" s="88" t="s">
        <v>487</v>
      </c>
      <c r="M209" s="88"/>
      <c r="N209" s="88" t="s">
        <v>217</v>
      </c>
      <c r="O209" s="90"/>
      <c r="P209" s="90"/>
      <c r="Q209" s="90"/>
      <c r="R209" s="90"/>
      <c r="S209" s="88" t="s">
        <v>259</v>
      </c>
      <c r="T209" s="91" t="s">
        <v>217</v>
      </c>
      <c r="U209" s="92"/>
    </row>
    <row r="210" spans="1:21" ht="66">
      <c r="A210" s="86" t="s">
        <v>208</v>
      </c>
      <c r="B210" s="86" t="s">
        <v>74</v>
      </c>
      <c r="C210" s="86" t="s">
        <v>910</v>
      </c>
      <c r="D210" s="86" t="s">
        <v>911</v>
      </c>
      <c r="E210" s="86" t="s">
        <v>912</v>
      </c>
      <c r="F210" s="87">
        <v>650000</v>
      </c>
      <c r="G210" s="86" t="s">
        <v>212</v>
      </c>
      <c r="H210" s="88" t="s">
        <v>213</v>
      </c>
      <c r="I210" s="89" t="s">
        <v>214</v>
      </c>
      <c r="J210" s="88"/>
      <c r="K210" s="86" t="s">
        <v>486</v>
      </c>
      <c r="L210" s="88" t="s">
        <v>487</v>
      </c>
      <c r="M210" s="88"/>
      <c r="N210" s="88" t="s">
        <v>217</v>
      </c>
      <c r="O210" s="90"/>
      <c r="P210" s="90"/>
      <c r="Q210" s="90"/>
      <c r="R210" s="90"/>
      <c r="S210" s="88" t="s">
        <v>218</v>
      </c>
      <c r="T210" s="91" t="s">
        <v>217</v>
      </c>
      <c r="U210" s="92"/>
    </row>
    <row r="211" spans="1:21" ht="132">
      <c r="A211" s="86" t="s">
        <v>208</v>
      </c>
      <c r="B211" s="86" t="s">
        <v>74</v>
      </c>
      <c r="C211" s="86" t="s">
        <v>913</v>
      </c>
      <c r="D211" s="86" t="s">
        <v>914</v>
      </c>
      <c r="E211" s="86" t="s">
        <v>915</v>
      </c>
      <c r="F211" s="87">
        <v>60000</v>
      </c>
      <c r="G211" s="86" t="s">
        <v>212</v>
      </c>
      <c r="H211" s="88" t="s">
        <v>213</v>
      </c>
      <c r="I211" s="89" t="s">
        <v>214</v>
      </c>
      <c r="J211" s="88"/>
      <c r="K211" s="86" t="s">
        <v>486</v>
      </c>
      <c r="L211" s="88" t="s">
        <v>487</v>
      </c>
      <c r="M211" s="88"/>
      <c r="N211" s="88" t="s">
        <v>916</v>
      </c>
      <c r="O211" s="90">
        <v>80000</v>
      </c>
      <c r="P211" s="90">
        <f>+O211-F211</f>
        <v>20000</v>
      </c>
      <c r="Q211" s="93">
        <f>P211*100/O211</f>
        <v>25</v>
      </c>
      <c r="R211" s="93" t="s">
        <v>288</v>
      </c>
      <c r="S211" s="88" t="s">
        <v>218</v>
      </c>
      <c r="T211" s="91" t="s">
        <v>242</v>
      </c>
      <c r="U211" s="92"/>
    </row>
    <row r="212" spans="1:21" ht="132">
      <c r="A212" s="86" t="s">
        <v>208</v>
      </c>
      <c r="B212" s="86" t="s">
        <v>74</v>
      </c>
      <c r="C212" s="86" t="s">
        <v>917</v>
      </c>
      <c r="D212" s="86" t="s">
        <v>918</v>
      </c>
      <c r="E212" s="86" t="s">
        <v>919</v>
      </c>
      <c r="F212" s="87">
        <v>80000</v>
      </c>
      <c r="G212" s="86" t="s">
        <v>212</v>
      </c>
      <c r="H212" s="88" t="s">
        <v>213</v>
      </c>
      <c r="I212" s="89" t="s">
        <v>214</v>
      </c>
      <c r="J212" s="88"/>
      <c r="K212" s="86" t="s">
        <v>486</v>
      </c>
      <c r="L212" s="88" t="s">
        <v>487</v>
      </c>
      <c r="M212" s="88"/>
      <c r="N212" s="88" t="s">
        <v>918</v>
      </c>
      <c r="O212" s="90">
        <v>95000</v>
      </c>
      <c r="P212" s="90">
        <f>+O212-F212</f>
        <v>15000</v>
      </c>
      <c r="Q212" s="93">
        <f>P212*100/O212</f>
        <v>15.789473684210526</v>
      </c>
      <c r="R212" s="93" t="s">
        <v>288</v>
      </c>
      <c r="S212" s="88" t="s">
        <v>218</v>
      </c>
      <c r="T212" s="91" t="s">
        <v>234</v>
      </c>
      <c r="U212" s="92"/>
    </row>
    <row r="213" spans="1:21" ht="132">
      <c r="A213" s="86" t="s">
        <v>208</v>
      </c>
      <c r="B213" s="86" t="s">
        <v>74</v>
      </c>
      <c r="C213" s="86" t="s">
        <v>920</v>
      </c>
      <c r="D213" s="86" t="s">
        <v>921</v>
      </c>
      <c r="E213" s="86" t="s">
        <v>922</v>
      </c>
      <c r="F213" s="87">
        <v>95000</v>
      </c>
      <c r="G213" s="86" t="s">
        <v>212</v>
      </c>
      <c r="H213" s="88" t="s">
        <v>213</v>
      </c>
      <c r="I213" s="89" t="s">
        <v>214</v>
      </c>
      <c r="J213" s="88"/>
      <c r="K213" s="86" t="s">
        <v>486</v>
      </c>
      <c r="L213" s="88" t="s">
        <v>487</v>
      </c>
      <c r="M213" s="88"/>
      <c r="N213" s="88" t="s">
        <v>217</v>
      </c>
      <c r="O213" s="90"/>
      <c r="P213" s="90"/>
      <c r="Q213" s="90"/>
      <c r="R213" s="90"/>
      <c r="S213" s="88" t="s">
        <v>218</v>
      </c>
      <c r="T213" s="91" t="s">
        <v>217</v>
      </c>
      <c r="U213" s="92"/>
    </row>
    <row r="214" spans="1:21" ht="99">
      <c r="A214" s="86" t="s">
        <v>208</v>
      </c>
      <c r="B214" s="86" t="s">
        <v>74</v>
      </c>
      <c r="C214" s="86" t="s">
        <v>923</v>
      </c>
      <c r="D214" s="86" t="s">
        <v>924</v>
      </c>
      <c r="E214" s="86" t="s">
        <v>925</v>
      </c>
      <c r="F214" s="87">
        <v>28000</v>
      </c>
      <c r="G214" s="86" t="s">
        <v>212</v>
      </c>
      <c r="H214" s="88" t="s">
        <v>213</v>
      </c>
      <c r="I214" s="89" t="s">
        <v>214</v>
      </c>
      <c r="J214" s="88"/>
      <c r="K214" s="86" t="s">
        <v>486</v>
      </c>
      <c r="L214" s="88" t="s">
        <v>487</v>
      </c>
      <c r="M214" s="88"/>
      <c r="N214" s="88" t="s">
        <v>924</v>
      </c>
      <c r="O214" s="90">
        <v>28000</v>
      </c>
      <c r="P214" s="90">
        <f t="shared" ref="P214:P249" si="13">+O214-F214</f>
        <v>0</v>
      </c>
      <c r="Q214" s="90"/>
      <c r="R214" s="90"/>
      <c r="S214" s="88" t="s">
        <v>218</v>
      </c>
      <c r="T214" s="91" t="s">
        <v>228</v>
      </c>
      <c r="U214" s="92"/>
    </row>
    <row r="215" spans="1:21" ht="99">
      <c r="A215" s="86" t="s">
        <v>208</v>
      </c>
      <c r="B215" s="86" t="s">
        <v>74</v>
      </c>
      <c r="C215" s="86" t="s">
        <v>926</v>
      </c>
      <c r="D215" s="86" t="s">
        <v>927</v>
      </c>
      <c r="E215" s="86" t="s">
        <v>928</v>
      </c>
      <c r="F215" s="87">
        <v>2500000</v>
      </c>
      <c r="G215" s="86" t="s">
        <v>212</v>
      </c>
      <c r="H215" s="88" t="s">
        <v>213</v>
      </c>
      <c r="I215" s="89" t="s">
        <v>214</v>
      </c>
      <c r="J215" s="88"/>
      <c r="K215" s="86" t="s">
        <v>486</v>
      </c>
      <c r="L215" s="88" t="s">
        <v>487</v>
      </c>
      <c r="M215" s="88"/>
      <c r="N215" s="88" t="s">
        <v>929</v>
      </c>
      <c r="O215" s="90">
        <v>3000000</v>
      </c>
      <c r="P215" s="90">
        <f t="shared" si="13"/>
        <v>500000</v>
      </c>
      <c r="Q215" s="93">
        <f>P215*100/O215</f>
        <v>16.666666666666668</v>
      </c>
      <c r="R215" s="93" t="s">
        <v>288</v>
      </c>
      <c r="S215" s="88" t="s">
        <v>249</v>
      </c>
      <c r="T215" s="91" t="s">
        <v>242</v>
      </c>
      <c r="U215" s="92"/>
    </row>
    <row r="216" spans="1:21" ht="99">
      <c r="A216" s="86" t="s">
        <v>208</v>
      </c>
      <c r="B216" s="86" t="s">
        <v>74</v>
      </c>
      <c r="C216" s="86" t="s">
        <v>930</v>
      </c>
      <c r="D216" s="86" t="s">
        <v>931</v>
      </c>
      <c r="E216" s="86" t="s">
        <v>932</v>
      </c>
      <c r="F216" s="87">
        <v>3000000</v>
      </c>
      <c r="G216" s="86" t="s">
        <v>212</v>
      </c>
      <c r="H216" s="88" t="s">
        <v>213</v>
      </c>
      <c r="I216" s="89" t="s">
        <v>214</v>
      </c>
      <c r="J216" s="88"/>
      <c r="K216" s="86" t="s">
        <v>486</v>
      </c>
      <c r="L216" s="88" t="s">
        <v>487</v>
      </c>
      <c r="M216" s="88"/>
      <c r="N216" s="88" t="s">
        <v>933</v>
      </c>
      <c r="O216" s="90">
        <v>2600000</v>
      </c>
      <c r="P216" s="90">
        <f t="shared" si="13"/>
        <v>-400000</v>
      </c>
      <c r="Q216" s="93">
        <f>P216*100/O216</f>
        <v>-15.384615384615385</v>
      </c>
      <c r="R216" s="93" t="s">
        <v>934</v>
      </c>
      <c r="S216" s="88" t="s">
        <v>249</v>
      </c>
      <c r="T216" s="91" t="s">
        <v>242</v>
      </c>
      <c r="U216" s="92"/>
    </row>
    <row r="217" spans="1:21" ht="99">
      <c r="A217" s="86" t="s">
        <v>208</v>
      </c>
      <c r="B217" s="86" t="s">
        <v>74</v>
      </c>
      <c r="C217" s="86" t="s">
        <v>935</v>
      </c>
      <c r="D217" s="86" t="s">
        <v>936</v>
      </c>
      <c r="E217" s="86" t="s">
        <v>937</v>
      </c>
      <c r="F217" s="87">
        <v>4500000</v>
      </c>
      <c r="G217" s="86" t="s">
        <v>212</v>
      </c>
      <c r="H217" s="88" t="s">
        <v>213</v>
      </c>
      <c r="I217" s="89" t="s">
        <v>214</v>
      </c>
      <c r="J217" s="88"/>
      <c r="K217" s="86" t="s">
        <v>486</v>
      </c>
      <c r="L217" s="88" t="s">
        <v>487</v>
      </c>
      <c r="M217" s="88"/>
      <c r="N217" s="88" t="s">
        <v>938</v>
      </c>
      <c r="O217" s="90">
        <v>4500000</v>
      </c>
      <c r="P217" s="90">
        <f t="shared" si="13"/>
        <v>0</v>
      </c>
      <c r="Q217" s="90"/>
      <c r="R217" s="90"/>
      <c r="S217" s="88" t="s">
        <v>259</v>
      </c>
      <c r="T217" s="91" t="s">
        <v>223</v>
      </c>
      <c r="U217" s="92"/>
    </row>
    <row r="218" spans="1:21" ht="198">
      <c r="A218" s="86" t="s">
        <v>208</v>
      </c>
      <c r="B218" s="86" t="s">
        <v>74</v>
      </c>
      <c r="C218" s="86" t="s">
        <v>939</v>
      </c>
      <c r="D218" s="86" t="s">
        <v>940</v>
      </c>
      <c r="E218" s="86" t="s">
        <v>941</v>
      </c>
      <c r="F218" s="87">
        <v>730000</v>
      </c>
      <c r="G218" s="86" t="s">
        <v>212</v>
      </c>
      <c r="H218" s="88" t="s">
        <v>213</v>
      </c>
      <c r="I218" s="89" t="s">
        <v>214</v>
      </c>
      <c r="J218" s="88"/>
      <c r="K218" s="86" t="s">
        <v>486</v>
      </c>
      <c r="L218" s="88" t="s">
        <v>487</v>
      </c>
      <c r="M218" s="88"/>
      <c r="N218" s="88" t="s">
        <v>940</v>
      </c>
      <c r="O218" s="90">
        <v>730000</v>
      </c>
      <c r="P218" s="90">
        <f t="shared" si="13"/>
        <v>0</v>
      </c>
      <c r="Q218" s="90"/>
      <c r="R218" s="90"/>
      <c r="S218" s="88" t="s">
        <v>218</v>
      </c>
      <c r="T218" s="91" t="s">
        <v>228</v>
      </c>
      <c r="U218" s="92"/>
    </row>
    <row r="219" spans="1:21" ht="66">
      <c r="A219" s="86" t="s">
        <v>208</v>
      </c>
      <c r="B219" s="86" t="s">
        <v>74</v>
      </c>
      <c r="C219" s="86" t="s">
        <v>942</v>
      </c>
      <c r="D219" s="86" t="s">
        <v>943</v>
      </c>
      <c r="E219" s="86" t="s">
        <v>944</v>
      </c>
      <c r="F219" s="87">
        <v>1500000</v>
      </c>
      <c r="G219" s="86" t="s">
        <v>212</v>
      </c>
      <c r="H219" s="88" t="s">
        <v>213</v>
      </c>
      <c r="I219" s="89" t="s">
        <v>214</v>
      </c>
      <c r="J219" s="88"/>
      <c r="K219" s="86" t="s">
        <v>486</v>
      </c>
      <c r="L219" s="88" t="s">
        <v>487</v>
      </c>
      <c r="M219" s="88"/>
      <c r="N219" s="88" t="s">
        <v>945</v>
      </c>
      <c r="O219" s="90">
        <v>1500000</v>
      </c>
      <c r="P219" s="90">
        <f t="shared" si="13"/>
        <v>0</v>
      </c>
      <c r="Q219" s="90"/>
      <c r="R219" s="90"/>
      <c r="S219" s="88" t="s">
        <v>249</v>
      </c>
      <c r="T219" s="91" t="s">
        <v>228</v>
      </c>
      <c r="U219" s="92"/>
    </row>
    <row r="220" spans="1:21" ht="66">
      <c r="A220" s="86" t="s">
        <v>208</v>
      </c>
      <c r="B220" s="86" t="s">
        <v>74</v>
      </c>
      <c r="C220" s="86" t="s">
        <v>946</v>
      </c>
      <c r="D220" s="86" t="s">
        <v>947</v>
      </c>
      <c r="E220" s="86" t="s">
        <v>948</v>
      </c>
      <c r="F220" s="87">
        <v>430000</v>
      </c>
      <c r="G220" s="86" t="s">
        <v>212</v>
      </c>
      <c r="H220" s="88" t="s">
        <v>213</v>
      </c>
      <c r="I220" s="89" t="s">
        <v>214</v>
      </c>
      <c r="J220" s="88"/>
      <c r="K220" s="86" t="s">
        <v>486</v>
      </c>
      <c r="L220" s="88" t="s">
        <v>487</v>
      </c>
      <c r="M220" s="88"/>
      <c r="N220" s="88" t="s">
        <v>949</v>
      </c>
      <c r="O220" s="90">
        <v>430000</v>
      </c>
      <c r="P220" s="90">
        <f t="shared" si="13"/>
        <v>0</v>
      </c>
      <c r="Q220" s="90"/>
      <c r="R220" s="90"/>
      <c r="S220" s="88" t="s">
        <v>218</v>
      </c>
      <c r="T220" s="91" t="s">
        <v>223</v>
      </c>
      <c r="U220" s="92"/>
    </row>
    <row r="221" spans="1:21" ht="66">
      <c r="A221" s="86" t="s">
        <v>208</v>
      </c>
      <c r="B221" s="86" t="s">
        <v>74</v>
      </c>
      <c r="C221" s="86" t="s">
        <v>950</v>
      </c>
      <c r="D221" s="86" t="s">
        <v>951</v>
      </c>
      <c r="E221" s="86" t="s">
        <v>952</v>
      </c>
      <c r="F221" s="87">
        <v>840000</v>
      </c>
      <c r="G221" s="86" t="s">
        <v>212</v>
      </c>
      <c r="H221" s="88" t="s">
        <v>213</v>
      </c>
      <c r="I221" s="89" t="s">
        <v>214</v>
      </c>
      <c r="J221" s="88"/>
      <c r="K221" s="86" t="s">
        <v>486</v>
      </c>
      <c r="L221" s="88" t="s">
        <v>487</v>
      </c>
      <c r="M221" s="88"/>
      <c r="N221" s="88" t="s">
        <v>953</v>
      </c>
      <c r="O221" s="90">
        <v>840000</v>
      </c>
      <c r="P221" s="90">
        <f t="shared" si="13"/>
        <v>0</v>
      </c>
      <c r="Q221" s="90"/>
      <c r="R221" s="90"/>
      <c r="S221" s="88" t="s">
        <v>218</v>
      </c>
      <c r="T221" s="91" t="s">
        <v>223</v>
      </c>
      <c r="U221" s="92"/>
    </row>
    <row r="222" spans="1:21" ht="66">
      <c r="A222" s="86" t="s">
        <v>208</v>
      </c>
      <c r="B222" s="86" t="s">
        <v>74</v>
      </c>
      <c r="C222" s="86" t="s">
        <v>954</v>
      </c>
      <c r="D222" s="86" t="s">
        <v>955</v>
      </c>
      <c r="E222" s="86" t="s">
        <v>956</v>
      </c>
      <c r="F222" s="87">
        <v>600000</v>
      </c>
      <c r="G222" s="86" t="s">
        <v>212</v>
      </c>
      <c r="H222" s="88" t="s">
        <v>213</v>
      </c>
      <c r="I222" s="89" t="s">
        <v>214</v>
      </c>
      <c r="J222" s="88"/>
      <c r="K222" s="86" t="s">
        <v>486</v>
      </c>
      <c r="L222" s="88" t="s">
        <v>487</v>
      </c>
      <c r="M222" s="88"/>
      <c r="N222" s="88" t="s">
        <v>957</v>
      </c>
      <c r="O222" s="90">
        <v>610000</v>
      </c>
      <c r="P222" s="90">
        <f t="shared" si="13"/>
        <v>10000</v>
      </c>
      <c r="Q222" s="93">
        <f>P222*100/O222</f>
        <v>1.639344262295082</v>
      </c>
      <c r="R222" s="93" t="s">
        <v>254</v>
      </c>
      <c r="S222" s="88" t="s">
        <v>218</v>
      </c>
      <c r="T222" s="91" t="s">
        <v>242</v>
      </c>
      <c r="U222" s="92"/>
    </row>
    <row r="223" spans="1:21" ht="66">
      <c r="A223" s="86" t="s">
        <v>208</v>
      </c>
      <c r="B223" s="86" t="s">
        <v>74</v>
      </c>
      <c r="C223" s="86" t="s">
        <v>958</v>
      </c>
      <c r="D223" s="86" t="s">
        <v>959</v>
      </c>
      <c r="E223" s="86" t="s">
        <v>960</v>
      </c>
      <c r="F223" s="87">
        <v>1900000</v>
      </c>
      <c r="G223" s="86" t="s">
        <v>212</v>
      </c>
      <c r="H223" s="88" t="s">
        <v>213</v>
      </c>
      <c r="I223" s="89" t="s">
        <v>214</v>
      </c>
      <c r="J223" s="88"/>
      <c r="K223" s="86" t="s">
        <v>486</v>
      </c>
      <c r="L223" s="88" t="s">
        <v>487</v>
      </c>
      <c r="M223" s="88"/>
      <c r="N223" s="88" t="s">
        <v>961</v>
      </c>
      <c r="O223" s="90">
        <v>1930000</v>
      </c>
      <c r="P223" s="90">
        <f t="shared" si="13"/>
        <v>30000</v>
      </c>
      <c r="Q223" s="93">
        <f>P223*100/O223</f>
        <v>1.5544041450777202</v>
      </c>
      <c r="R223" s="93" t="s">
        <v>254</v>
      </c>
      <c r="S223" s="88" t="s">
        <v>249</v>
      </c>
      <c r="T223" s="91" t="s">
        <v>242</v>
      </c>
      <c r="U223" s="92"/>
    </row>
    <row r="224" spans="1:21" ht="66">
      <c r="A224" s="86" t="s">
        <v>208</v>
      </c>
      <c r="B224" s="86" t="s">
        <v>74</v>
      </c>
      <c r="C224" s="86" t="s">
        <v>962</v>
      </c>
      <c r="D224" s="86" t="s">
        <v>963</v>
      </c>
      <c r="E224" s="86" t="s">
        <v>964</v>
      </c>
      <c r="F224" s="87">
        <v>2500000</v>
      </c>
      <c r="G224" s="86" t="s">
        <v>212</v>
      </c>
      <c r="H224" s="88" t="s">
        <v>213</v>
      </c>
      <c r="I224" s="89" t="s">
        <v>214</v>
      </c>
      <c r="J224" s="88"/>
      <c r="K224" s="86" t="s">
        <v>486</v>
      </c>
      <c r="L224" s="88" t="s">
        <v>487</v>
      </c>
      <c r="M224" s="88"/>
      <c r="N224" s="88" t="s">
        <v>965</v>
      </c>
      <c r="O224" s="90">
        <v>2500000</v>
      </c>
      <c r="P224" s="90">
        <f t="shared" si="13"/>
        <v>0</v>
      </c>
      <c r="Q224" s="90"/>
      <c r="R224" s="90"/>
      <c r="S224" s="88" t="s">
        <v>249</v>
      </c>
      <c r="T224" s="91" t="s">
        <v>223</v>
      </c>
      <c r="U224" s="92"/>
    </row>
    <row r="225" spans="1:21" ht="66">
      <c r="A225" s="86" t="s">
        <v>208</v>
      </c>
      <c r="B225" s="86" t="s">
        <v>74</v>
      </c>
      <c r="C225" s="86" t="s">
        <v>966</v>
      </c>
      <c r="D225" s="86" t="s">
        <v>967</v>
      </c>
      <c r="E225" s="86" t="s">
        <v>968</v>
      </c>
      <c r="F225" s="87">
        <v>5000000</v>
      </c>
      <c r="G225" s="86" t="s">
        <v>212</v>
      </c>
      <c r="H225" s="88" t="s">
        <v>213</v>
      </c>
      <c r="I225" s="89" t="s">
        <v>214</v>
      </c>
      <c r="J225" s="88"/>
      <c r="K225" s="86" t="s">
        <v>486</v>
      </c>
      <c r="L225" s="88" t="s">
        <v>487</v>
      </c>
      <c r="M225" s="88"/>
      <c r="N225" s="88" t="s">
        <v>969</v>
      </c>
      <c r="O225" s="90">
        <v>5140000</v>
      </c>
      <c r="P225" s="90">
        <f t="shared" si="13"/>
        <v>140000</v>
      </c>
      <c r="Q225" s="93">
        <f>P225*100/O225</f>
        <v>2.7237354085603114</v>
      </c>
      <c r="R225" s="93" t="s">
        <v>254</v>
      </c>
      <c r="S225" s="88" t="s">
        <v>259</v>
      </c>
      <c r="T225" s="91" t="s">
        <v>242</v>
      </c>
      <c r="U225" s="92"/>
    </row>
    <row r="226" spans="1:21" ht="66">
      <c r="A226" s="86" t="s">
        <v>208</v>
      </c>
      <c r="B226" s="86" t="s">
        <v>74</v>
      </c>
      <c r="C226" s="86" t="s">
        <v>970</v>
      </c>
      <c r="D226" s="86" t="s">
        <v>971</v>
      </c>
      <c r="E226" s="86" t="s">
        <v>972</v>
      </c>
      <c r="F226" s="87">
        <v>4800000</v>
      </c>
      <c r="G226" s="86" t="s">
        <v>212</v>
      </c>
      <c r="H226" s="88" t="s">
        <v>213</v>
      </c>
      <c r="I226" s="89" t="s">
        <v>214</v>
      </c>
      <c r="J226" s="88"/>
      <c r="K226" s="86" t="s">
        <v>486</v>
      </c>
      <c r="L226" s="88" t="s">
        <v>487</v>
      </c>
      <c r="M226" s="88"/>
      <c r="N226" s="88" t="s">
        <v>973</v>
      </c>
      <c r="O226" s="90">
        <v>4815000</v>
      </c>
      <c r="P226" s="90">
        <f t="shared" si="13"/>
        <v>15000</v>
      </c>
      <c r="Q226" s="93">
        <f>P226*100/O226</f>
        <v>0.3115264797507788</v>
      </c>
      <c r="R226" s="93" t="s">
        <v>254</v>
      </c>
      <c r="S226" s="88" t="s">
        <v>259</v>
      </c>
      <c r="T226" s="91" t="s">
        <v>242</v>
      </c>
      <c r="U226" s="92"/>
    </row>
    <row r="227" spans="1:21" ht="66">
      <c r="A227" s="86" t="s">
        <v>208</v>
      </c>
      <c r="B227" s="86" t="s">
        <v>74</v>
      </c>
      <c r="C227" s="86" t="s">
        <v>974</v>
      </c>
      <c r="D227" s="86" t="s">
        <v>975</v>
      </c>
      <c r="E227" s="86" t="s">
        <v>976</v>
      </c>
      <c r="F227" s="87">
        <v>5800000</v>
      </c>
      <c r="G227" s="86" t="s">
        <v>212</v>
      </c>
      <c r="H227" s="88" t="s">
        <v>213</v>
      </c>
      <c r="I227" s="89" t="s">
        <v>214</v>
      </c>
      <c r="J227" s="88"/>
      <c r="K227" s="86" t="s">
        <v>486</v>
      </c>
      <c r="L227" s="88" t="s">
        <v>487</v>
      </c>
      <c r="M227" s="88"/>
      <c r="N227" s="88" t="s">
        <v>977</v>
      </c>
      <c r="O227" s="90">
        <v>5885000</v>
      </c>
      <c r="P227" s="90">
        <f t="shared" si="13"/>
        <v>85000</v>
      </c>
      <c r="Q227" s="93">
        <f>P227*100/O227</f>
        <v>1.4443500424808835</v>
      </c>
      <c r="R227" s="93" t="s">
        <v>254</v>
      </c>
      <c r="S227" s="88" t="s">
        <v>284</v>
      </c>
      <c r="T227" s="91" t="s">
        <v>242</v>
      </c>
      <c r="U227" s="92"/>
    </row>
    <row r="228" spans="1:21" ht="132">
      <c r="A228" s="86" t="s">
        <v>208</v>
      </c>
      <c r="B228" s="86" t="s">
        <v>74</v>
      </c>
      <c r="C228" s="86" t="s">
        <v>978</v>
      </c>
      <c r="D228" s="86" t="s">
        <v>979</v>
      </c>
      <c r="E228" s="86" t="s">
        <v>980</v>
      </c>
      <c r="F228" s="87">
        <v>1500000</v>
      </c>
      <c r="G228" s="86" t="s">
        <v>212</v>
      </c>
      <c r="H228" s="88" t="s">
        <v>213</v>
      </c>
      <c r="I228" s="89" t="s">
        <v>214</v>
      </c>
      <c r="J228" s="88"/>
      <c r="K228" s="86" t="s">
        <v>486</v>
      </c>
      <c r="L228" s="88" t="s">
        <v>487</v>
      </c>
      <c r="M228" s="88"/>
      <c r="N228" s="88" t="s">
        <v>981</v>
      </c>
      <c r="O228" s="90">
        <v>1500000</v>
      </c>
      <c r="P228" s="90">
        <f t="shared" si="13"/>
        <v>0</v>
      </c>
      <c r="Q228" s="90"/>
      <c r="R228" s="90"/>
      <c r="S228" s="88" t="s">
        <v>249</v>
      </c>
      <c r="T228" s="91" t="s">
        <v>223</v>
      </c>
      <c r="U228" s="92"/>
    </row>
    <row r="229" spans="1:21" ht="132">
      <c r="A229" s="86" t="s">
        <v>208</v>
      </c>
      <c r="B229" s="86" t="s">
        <v>74</v>
      </c>
      <c r="C229" s="86" t="s">
        <v>982</v>
      </c>
      <c r="D229" s="86" t="s">
        <v>983</v>
      </c>
      <c r="E229" s="86" t="s">
        <v>984</v>
      </c>
      <c r="F229" s="87">
        <v>650000</v>
      </c>
      <c r="G229" s="86" t="s">
        <v>212</v>
      </c>
      <c r="H229" s="88" t="s">
        <v>213</v>
      </c>
      <c r="I229" s="89" t="s">
        <v>214</v>
      </c>
      <c r="J229" s="88"/>
      <c r="K229" s="86" t="s">
        <v>486</v>
      </c>
      <c r="L229" s="88" t="s">
        <v>487</v>
      </c>
      <c r="M229" s="88"/>
      <c r="N229" s="88" t="s">
        <v>983</v>
      </c>
      <c r="O229" s="90">
        <v>650000</v>
      </c>
      <c r="P229" s="90">
        <f t="shared" si="13"/>
        <v>0</v>
      </c>
      <c r="Q229" s="90"/>
      <c r="R229" s="90"/>
      <c r="S229" s="88" t="s">
        <v>218</v>
      </c>
      <c r="T229" s="91" t="s">
        <v>228</v>
      </c>
      <c r="U229" s="92"/>
    </row>
    <row r="230" spans="1:21" ht="132">
      <c r="A230" s="86" t="s">
        <v>208</v>
      </c>
      <c r="B230" s="86" t="s">
        <v>74</v>
      </c>
      <c r="C230" s="86" t="s">
        <v>985</v>
      </c>
      <c r="D230" s="86" t="s">
        <v>986</v>
      </c>
      <c r="E230" s="86" t="s">
        <v>987</v>
      </c>
      <c r="F230" s="87">
        <v>1340000</v>
      </c>
      <c r="G230" s="86" t="s">
        <v>212</v>
      </c>
      <c r="H230" s="88" t="s">
        <v>213</v>
      </c>
      <c r="I230" s="89" t="s">
        <v>214</v>
      </c>
      <c r="J230" s="88"/>
      <c r="K230" s="86" t="s">
        <v>486</v>
      </c>
      <c r="L230" s="88" t="s">
        <v>487</v>
      </c>
      <c r="M230" s="88"/>
      <c r="N230" s="88" t="s">
        <v>986</v>
      </c>
      <c r="O230" s="90">
        <v>1340000</v>
      </c>
      <c r="P230" s="90">
        <f t="shared" si="13"/>
        <v>0</v>
      </c>
      <c r="Q230" s="90"/>
      <c r="R230" s="90"/>
      <c r="S230" s="88" t="s">
        <v>249</v>
      </c>
      <c r="T230" s="91" t="s">
        <v>228</v>
      </c>
      <c r="U230" s="92"/>
    </row>
    <row r="231" spans="1:21" ht="132">
      <c r="A231" s="86" t="s">
        <v>208</v>
      </c>
      <c r="B231" s="86" t="s">
        <v>74</v>
      </c>
      <c r="C231" s="86" t="s">
        <v>988</v>
      </c>
      <c r="D231" s="86" t="s">
        <v>989</v>
      </c>
      <c r="E231" s="86" t="s">
        <v>990</v>
      </c>
      <c r="F231" s="87">
        <v>1580000</v>
      </c>
      <c r="G231" s="86" t="s">
        <v>212</v>
      </c>
      <c r="H231" s="88" t="s">
        <v>213</v>
      </c>
      <c r="I231" s="89" t="s">
        <v>214</v>
      </c>
      <c r="J231" s="88"/>
      <c r="K231" s="86" t="s">
        <v>486</v>
      </c>
      <c r="L231" s="88" t="s">
        <v>487</v>
      </c>
      <c r="M231" s="88"/>
      <c r="N231" s="88" t="s">
        <v>989</v>
      </c>
      <c r="O231" s="90">
        <v>1580000</v>
      </c>
      <c r="P231" s="90">
        <f t="shared" si="13"/>
        <v>0</v>
      </c>
      <c r="Q231" s="90"/>
      <c r="R231" s="90"/>
      <c r="S231" s="88" t="s">
        <v>249</v>
      </c>
      <c r="T231" s="91" t="s">
        <v>228</v>
      </c>
      <c r="U231" s="92"/>
    </row>
    <row r="232" spans="1:21" ht="132">
      <c r="A232" s="86" t="s">
        <v>208</v>
      </c>
      <c r="B232" s="86" t="s">
        <v>74</v>
      </c>
      <c r="C232" s="86" t="s">
        <v>991</v>
      </c>
      <c r="D232" s="86" t="s">
        <v>992</v>
      </c>
      <c r="E232" s="86" t="s">
        <v>993</v>
      </c>
      <c r="F232" s="87">
        <v>2800000</v>
      </c>
      <c r="G232" s="86" t="s">
        <v>212</v>
      </c>
      <c r="H232" s="88" t="s">
        <v>213</v>
      </c>
      <c r="I232" s="89" t="s">
        <v>214</v>
      </c>
      <c r="J232" s="88"/>
      <c r="K232" s="86" t="s">
        <v>486</v>
      </c>
      <c r="L232" s="88" t="s">
        <v>487</v>
      </c>
      <c r="M232" s="88"/>
      <c r="N232" s="88" t="s">
        <v>994</v>
      </c>
      <c r="O232" s="90">
        <v>2800000</v>
      </c>
      <c r="P232" s="90">
        <f t="shared" si="13"/>
        <v>0</v>
      </c>
      <c r="Q232" s="90"/>
      <c r="R232" s="90"/>
      <c r="S232" s="88" t="s">
        <v>249</v>
      </c>
      <c r="T232" s="91" t="s">
        <v>223</v>
      </c>
      <c r="U232" s="92"/>
    </row>
    <row r="233" spans="1:21" ht="132">
      <c r="A233" s="86" t="s">
        <v>208</v>
      </c>
      <c r="B233" s="86" t="s">
        <v>74</v>
      </c>
      <c r="C233" s="86" t="s">
        <v>995</v>
      </c>
      <c r="D233" s="86" t="s">
        <v>996</v>
      </c>
      <c r="E233" s="86" t="s">
        <v>997</v>
      </c>
      <c r="F233" s="87">
        <v>3500000</v>
      </c>
      <c r="G233" s="86" t="s">
        <v>212</v>
      </c>
      <c r="H233" s="88" t="s">
        <v>213</v>
      </c>
      <c r="I233" s="89" t="s">
        <v>214</v>
      </c>
      <c r="J233" s="88"/>
      <c r="K233" s="86" t="s">
        <v>486</v>
      </c>
      <c r="L233" s="88" t="s">
        <v>487</v>
      </c>
      <c r="M233" s="88"/>
      <c r="N233" s="88" t="s">
        <v>996</v>
      </c>
      <c r="O233" s="90">
        <v>3500000</v>
      </c>
      <c r="P233" s="90">
        <f t="shared" si="13"/>
        <v>0</v>
      </c>
      <c r="Q233" s="90"/>
      <c r="R233" s="90"/>
      <c r="S233" s="88" t="s">
        <v>259</v>
      </c>
      <c r="T233" s="91" t="s">
        <v>228</v>
      </c>
      <c r="U233" s="92"/>
    </row>
    <row r="234" spans="1:21" ht="132">
      <c r="A234" s="86" t="s">
        <v>208</v>
      </c>
      <c r="B234" s="86" t="s">
        <v>74</v>
      </c>
      <c r="C234" s="86" t="s">
        <v>998</v>
      </c>
      <c r="D234" s="86" t="s">
        <v>999</v>
      </c>
      <c r="E234" s="86" t="s">
        <v>1000</v>
      </c>
      <c r="F234" s="87">
        <v>4900000</v>
      </c>
      <c r="G234" s="86" t="s">
        <v>212</v>
      </c>
      <c r="H234" s="88" t="s">
        <v>213</v>
      </c>
      <c r="I234" s="89" t="s">
        <v>214</v>
      </c>
      <c r="J234" s="88"/>
      <c r="K234" s="86" t="s">
        <v>486</v>
      </c>
      <c r="L234" s="88" t="s">
        <v>487</v>
      </c>
      <c r="M234" s="88"/>
      <c r="N234" s="88" t="s">
        <v>999</v>
      </c>
      <c r="O234" s="90">
        <v>4930000</v>
      </c>
      <c r="P234" s="90">
        <f t="shared" si="13"/>
        <v>30000</v>
      </c>
      <c r="Q234" s="93">
        <f>P234*100/O234</f>
        <v>0.60851926977687631</v>
      </c>
      <c r="R234" s="93" t="s">
        <v>254</v>
      </c>
      <c r="S234" s="88" t="s">
        <v>259</v>
      </c>
      <c r="T234" s="91" t="s">
        <v>234</v>
      </c>
      <c r="U234" s="92"/>
    </row>
    <row r="235" spans="1:21" ht="99">
      <c r="A235" s="86" t="s">
        <v>208</v>
      </c>
      <c r="B235" s="86" t="s">
        <v>74</v>
      </c>
      <c r="C235" s="86" t="s">
        <v>1001</v>
      </c>
      <c r="D235" s="86" t="s">
        <v>1002</v>
      </c>
      <c r="E235" s="86" t="s">
        <v>1003</v>
      </c>
      <c r="F235" s="87">
        <v>107000</v>
      </c>
      <c r="G235" s="86" t="s">
        <v>212</v>
      </c>
      <c r="H235" s="88" t="s">
        <v>213</v>
      </c>
      <c r="I235" s="89" t="s">
        <v>214</v>
      </c>
      <c r="J235" s="88"/>
      <c r="K235" s="86" t="s">
        <v>486</v>
      </c>
      <c r="L235" s="88" t="s">
        <v>487</v>
      </c>
      <c r="M235" s="88"/>
      <c r="N235" s="88" t="s">
        <v>1004</v>
      </c>
      <c r="O235" s="90">
        <v>107000</v>
      </c>
      <c r="P235" s="90">
        <f t="shared" si="13"/>
        <v>0</v>
      </c>
      <c r="Q235" s="90"/>
      <c r="R235" s="90"/>
      <c r="S235" s="88" t="s">
        <v>218</v>
      </c>
      <c r="T235" s="91" t="s">
        <v>228</v>
      </c>
      <c r="U235" s="92"/>
    </row>
    <row r="236" spans="1:21" ht="99">
      <c r="A236" s="86" t="s">
        <v>208</v>
      </c>
      <c r="B236" s="86" t="s">
        <v>74</v>
      </c>
      <c r="C236" s="86" t="s">
        <v>1005</v>
      </c>
      <c r="D236" s="86" t="s">
        <v>1006</v>
      </c>
      <c r="E236" s="86" t="s">
        <v>1007</v>
      </c>
      <c r="F236" s="87">
        <v>290000</v>
      </c>
      <c r="G236" s="86" t="s">
        <v>212</v>
      </c>
      <c r="H236" s="88" t="s">
        <v>213</v>
      </c>
      <c r="I236" s="89" t="s">
        <v>214</v>
      </c>
      <c r="J236" s="88"/>
      <c r="K236" s="86" t="s">
        <v>486</v>
      </c>
      <c r="L236" s="88" t="s">
        <v>487</v>
      </c>
      <c r="M236" s="88"/>
      <c r="N236" s="88" t="s">
        <v>1008</v>
      </c>
      <c r="O236" s="90">
        <v>290000</v>
      </c>
      <c r="P236" s="90">
        <f t="shared" si="13"/>
        <v>0</v>
      </c>
      <c r="Q236" s="90"/>
      <c r="R236" s="90"/>
      <c r="S236" s="88" t="s">
        <v>218</v>
      </c>
      <c r="T236" s="91" t="s">
        <v>228</v>
      </c>
      <c r="U236" s="92"/>
    </row>
    <row r="237" spans="1:21" ht="165">
      <c r="A237" s="86" t="s">
        <v>208</v>
      </c>
      <c r="B237" s="86" t="s">
        <v>74</v>
      </c>
      <c r="C237" s="86" t="s">
        <v>1009</v>
      </c>
      <c r="D237" s="86" t="s">
        <v>1010</v>
      </c>
      <c r="E237" s="86" t="s">
        <v>1011</v>
      </c>
      <c r="F237" s="87">
        <v>375000</v>
      </c>
      <c r="G237" s="86" t="s">
        <v>212</v>
      </c>
      <c r="H237" s="88" t="s">
        <v>213</v>
      </c>
      <c r="I237" s="89" t="s">
        <v>214</v>
      </c>
      <c r="J237" s="88"/>
      <c r="K237" s="86" t="s">
        <v>486</v>
      </c>
      <c r="L237" s="88" t="s">
        <v>487</v>
      </c>
      <c r="M237" s="88"/>
      <c r="N237" s="88" t="s">
        <v>1012</v>
      </c>
      <c r="O237" s="90">
        <v>375000</v>
      </c>
      <c r="P237" s="90">
        <f t="shared" si="13"/>
        <v>0</v>
      </c>
      <c r="Q237" s="90"/>
      <c r="R237" s="90"/>
      <c r="S237" s="88" t="s">
        <v>218</v>
      </c>
      <c r="T237" s="91" t="s">
        <v>228</v>
      </c>
      <c r="U237" s="92"/>
    </row>
    <row r="238" spans="1:21" ht="165">
      <c r="A238" s="86" t="s">
        <v>208</v>
      </c>
      <c r="B238" s="86" t="s">
        <v>74</v>
      </c>
      <c r="C238" s="86" t="s">
        <v>1013</v>
      </c>
      <c r="D238" s="86" t="s">
        <v>1014</v>
      </c>
      <c r="E238" s="86" t="s">
        <v>1015</v>
      </c>
      <c r="F238" s="87">
        <v>520000</v>
      </c>
      <c r="G238" s="86" t="s">
        <v>212</v>
      </c>
      <c r="H238" s="88" t="s">
        <v>213</v>
      </c>
      <c r="I238" s="89" t="s">
        <v>214</v>
      </c>
      <c r="J238" s="88"/>
      <c r="K238" s="86" t="s">
        <v>486</v>
      </c>
      <c r="L238" s="88" t="s">
        <v>487</v>
      </c>
      <c r="M238" s="88"/>
      <c r="N238" s="88" t="s">
        <v>1016</v>
      </c>
      <c r="O238" s="90">
        <v>520000</v>
      </c>
      <c r="P238" s="90">
        <f t="shared" si="13"/>
        <v>0</v>
      </c>
      <c r="Q238" s="90"/>
      <c r="R238" s="90"/>
      <c r="S238" s="88" t="s">
        <v>218</v>
      </c>
      <c r="T238" s="91" t="s">
        <v>228</v>
      </c>
      <c r="U238" s="92"/>
    </row>
    <row r="239" spans="1:21" ht="165">
      <c r="A239" s="86" t="s">
        <v>208</v>
      </c>
      <c r="B239" s="86" t="s">
        <v>74</v>
      </c>
      <c r="C239" s="86" t="s">
        <v>1017</v>
      </c>
      <c r="D239" s="86" t="s">
        <v>1018</v>
      </c>
      <c r="E239" s="86" t="s">
        <v>1019</v>
      </c>
      <c r="F239" s="87">
        <v>720000</v>
      </c>
      <c r="G239" s="86" t="s">
        <v>212</v>
      </c>
      <c r="H239" s="88" t="s">
        <v>213</v>
      </c>
      <c r="I239" s="89" t="s">
        <v>214</v>
      </c>
      <c r="J239" s="88"/>
      <c r="K239" s="86" t="s">
        <v>486</v>
      </c>
      <c r="L239" s="88" t="s">
        <v>487</v>
      </c>
      <c r="M239" s="88"/>
      <c r="N239" s="88" t="s">
        <v>1020</v>
      </c>
      <c r="O239" s="90">
        <v>720000</v>
      </c>
      <c r="P239" s="90">
        <f t="shared" si="13"/>
        <v>0</v>
      </c>
      <c r="Q239" s="90"/>
      <c r="R239" s="90"/>
      <c r="S239" s="88" t="s">
        <v>218</v>
      </c>
      <c r="T239" s="91" t="s">
        <v>228</v>
      </c>
      <c r="U239" s="92"/>
    </row>
    <row r="240" spans="1:21" ht="132">
      <c r="A240" s="86" t="s">
        <v>208</v>
      </c>
      <c r="B240" s="86" t="s">
        <v>74</v>
      </c>
      <c r="C240" s="86" t="s">
        <v>1021</v>
      </c>
      <c r="D240" s="86" t="s">
        <v>1022</v>
      </c>
      <c r="E240" s="86" t="s">
        <v>1023</v>
      </c>
      <c r="F240" s="87">
        <v>1070000</v>
      </c>
      <c r="G240" s="86" t="s">
        <v>212</v>
      </c>
      <c r="H240" s="88" t="s">
        <v>213</v>
      </c>
      <c r="I240" s="89" t="s">
        <v>214</v>
      </c>
      <c r="J240" s="88"/>
      <c r="K240" s="86" t="s">
        <v>486</v>
      </c>
      <c r="L240" s="88" t="s">
        <v>487</v>
      </c>
      <c r="M240" s="88"/>
      <c r="N240" s="88" t="s">
        <v>1024</v>
      </c>
      <c r="O240" s="90">
        <v>1070000</v>
      </c>
      <c r="P240" s="90">
        <f t="shared" si="13"/>
        <v>0</v>
      </c>
      <c r="Q240" s="90"/>
      <c r="R240" s="90"/>
      <c r="S240" s="88" t="s">
        <v>249</v>
      </c>
      <c r="T240" s="91" t="s">
        <v>228</v>
      </c>
      <c r="U240" s="92"/>
    </row>
    <row r="241" spans="1:21" ht="132">
      <c r="A241" s="86" t="s">
        <v>208</v>
      </c>
      <c r="B241" s="86" t="s">
        <v>74</v>
      </c>
      <c r="C241" s="86" t="s">
        <v>1025</v>
      </c>
      <c r="D241" s="86" t="s">
        <v>1026</v>
      </c>
      <c r="E241" s="86" t="s">
        <v>1027</v>
      </c>
      <c r="F241" s="87">
        <v>1650000</v>
      </c>
      <c r="G241" s="86" t="s">
        <v>212</v>
      </c>
      <c r="H241" s="88" t="s">
        <v>213</v>
      </c>
      <c r="I241" s="89" t="s">
        <v>214</v>
      </c>
      <c r="J241" s="88"/>
      <c r="K241" s="86" t="s">
        <v>486</v>
      </c>
      <c r="L241" s="88" t="s">
        <v>487</v>
      </c>
      <c r="M241" s="88"/>
      <c r="N241" s="88" t="s">
        <v>1028</v>
      </c>
      <c r="O241" s="90">
        <v>1650000</v>
      </c>
      <c r="P241" s="90">
        <f t="shared" si="13"/>
        <v>0</v>
      </c>
      <c r="Q241" s="90"/>
      <c r="R241" s="90"/>
      <c r="S241" s="88" t="s">
        <v>249</v>
      </c>
      <c r="T241" s="91" t="s">
        <v>228</v>
      </c>
      <c r="U241" s="92"/>
    </row>
    <row r="242" spans="1:21" ht="198">
      <c r="A242" s="86" t="s">
        <v>208</v>
      </c>
      <c r="B242" s="86" t="s">
        <v>74</v>
      </c>
      <c r="C242" s="86" t="s">
        <v>1029</v>
      </c>
      <c r="D242" s="86" t="s">
        <v>1030</v>
      </c>
      <c r="E242" s="86" t="s">
        <v>1031</v>
      </c>
      <c r="F242" s="87">
        <v>790000</v>
      </c>
      <c r="G242" s="86" t="s">
        <v>212</v>
      </c>
      <c r="H242" s="88" t="s">
        <v>213</v>
      </c>
      <c r="I242" s="89" t="s">
        <v>214</v>
      </c>
      <c r="J242" s="88"/>
      <c r="K242" s="86" t="s">
        <v>486</v>
      </c>
      <c r="L242" s="88" t="s">
        <v>487</v>
      </c>
      <c r="M242" s="88"/>
      <c r="N242" s="88" t="s">
        <v>1032</v>
      </c>
      <c r="O242" s="90">
        <v>790000</v>
      </c>
      <c r="P242" s="90">
        <f t="shared" si="13"/>
        <v>0</v>
      </c>
      <c r="Q242" s="90"/>
      <c r="R242" s="90"/>
      <c r="S242" s="88" t="s">
        <v>218</v>
      </c>
      <c r="T242" s="91" t="s">
        <v>223</v>
      </c>
      <c r="U242" s="92"/>
    </row>
    <row r="243" spans="1:21" ht="198">
      <c r="A243" s="86" t="s">
        <v>208</v>
      </c>
      <c r="B243" s="86" t="s">
        <v>74</v>
      </c>
      <c r="C243" s="86" t="s">
        <v>1033</v>
      </c>
      <c r="D243" s="86" t="s">
        <v>1034</v>
      </c>
      <c r="E243" s="86" t="s">
        <v>1035</v>
      </c>
      <c r="F243" s="87">
        <v>2270000</v>
      </c>
      <c r="G243" s="86" t="s">
        <v>212</v>
      </c>
      <c r="H243" s="88" t="s">
        <v>213</v>
      </c>
      <c r="I243" s="89" t="s">
        <v>214</v>
      </c>
      <c r="J243" s="88"/>
      <c r="K243" s="86" t="s">
        <v>486</v>
      </c>
      <c r="L243" s="88" t="s">
        <v>487</v>
      </c>
      <c r="M243" s="88"/>
      <c r="N243" s="88" t="s">
        <v>1036</v>
      </c>
      <c r="O243" s="90">
        <v>2270000</v>
      </c>
      <c r="P243" s="90">
        <f t="shared" si="13"/>
        <v>0</v>
      </c>
      <c r="Q243" s="90"/>
      <c r="R243" s="90"/>
      <c r="S243" s="88" t="s">
        <v>249</v>
      </c>
      <c r="T243" s="91" t="s">
        <v>223</v>
      </c>
      <c r="U243" s="92"/>
    </row>
    <row r="244" spans="1:21" ht="198">
      <c r="A244" s="86" t="s">
        <v>208</v>
      </c>
      <c r="B244" s="86" t="s">
        <v>74</v>
      </c>
      <c r="C244" s="86" t="s">
        <v>1037</v>
      </c>
      <c r="D244" s="86" t="s">
        <v>1038</v>
      </c>
      <c r="E244" s="86" t="s">
        <v>1039</v>
      </c>
      <c r="F244" s="87">
        <v>3000000</v>
      </c>
      <c r="G244" s="86" t="s">
        <v>212</v>
      </c>
      <c r="H244" s="88" t="s">
        <v>213</v>
      </c>
      <c r="I244" s="89" t="s">
        <v>214</v>
      </c>
      <c r="J244" s="88"/>
      <c r="K244" s="86" t="s">
        <v>486</v>
      </c>
      <c r="L244" s="88" t="s">
        <v>487</v>
      </c>
      <c r="M244" s="88"/>
      <c r="N244" s="88" t="s">
        <v>1040</v>
      </c>
      <c r="O244" s="90">
        <v>3090000</v>
      </c>
      <c r="P244" s="90">
        <f t="shared" si="13"/>
        <v>90000</v>
      </c>
      <c r="Q244" s="93">
        <f>P244*100/O244</f>
        <v>2.912621359223301</v>
      </c>
      <c r="R244" s="93" t="s">
        <v>254</v>
      </c>
      <c r="S244" s="88" t="s">
        <v>249</v>
      </c>
      <c r="T244" s="91" t="s">
        <v>242</v>
      </c>
      <c r="U244" s="92"/>
    </row>
    <row r="245" spans="1:21" ht="198">
      <c r="A245" s="86" t="s">
        <v>208</v>
      </c>
      <c r="B245" s="86" t="s">
        <v>74</v>
      </c>
      <c r="C245" s="86" t="s">
        <v>1041</v>
      </c>
      <c r="D245" s="86" t="s">
        <v>1042</v>
      </c>
      <c r="E245" s="86" t="s">
        <v>1043</v>
      </c>
      <c r="F245" s="87">
        <v>4300000</v>
      </c>
      <c r="G245" s="86" t="s">
        <v>212</v>
      </c>
      <c r="H245" s="88" t="s">
        <v>213</v>
      </c>
      <c r="I245" s="89" t="s">
        <v>214</v>
      </c>
      <c r="J245" s="88"/>
      <c r="K245" s="86" t="s">
        <v>486</v>
      </c>
      <c r="L245" s="88" t="s">
        <v>487</v>
      </c>
      <c r="M245" s="88"/>
      <c r="N245" s="88" t="s">
        <v>1044</v>
      </c>
      <c r="O245" s="90">
        <v>4390000</v>
      </c>
      <c r="P245" s="90">
        <f t="shared" si="13"/>
        <v>90000</v>
      </c>
      <c r="Q245" s="93">
        <f>P245*100/O245</f>
        <v>2.0501138952164011</v>
      </c>
      <c r="R245" s="93" t="s">
        <v>254</v>
      </c>
      <c r="S245" s="88" t="s">
        <v>259</v>
      </c>
      <c r="T245" s="91" t="s">
        <v>242</v>
      </c>
      <c r="U245" s="92"/>
    </row>
    <row r="246" spans="1:21" ht="165">
      <c r="A246" s="86" t="s">
        <v>208</v>
      </c>
      <c r="B246" s="86" t="s">
        <v>74</v>
      </c>
      <c r="C246" s="86" t="s">
        <v>1045</v>
      </c>
      <c r="D246" s="86" t="s">
        <v>1046</v>
      </c>
      <c r="E246" s="86" t="s">
        <v>1047</v>
      </c>
      <c r="F246" s="87">
        <v>1900000</v>
      </c>
      <c r="G246" s="86" t="s">
        <v>212</v>
      </c>
      <c r="H246" s="88" t="s">
        <v>213</v>
      </c>
      <c r="I246" s="89" t="s">
        <v>214</v>
      </c>
      <c r="J246" s="88"/>
      <c r="K246" s="86" t="s">
        <v>486</v>
      </c>
      <c r="L246" s="88" t="s">
        <v>487</v>
      </c>
      <c r="M246" s="88"/>
      <c r="N246" s="88" t="s">
        <v>1048</v>
      </c>
      <c r="O246" s="90">
        <v>1910000</v>
      </c>
      <c r="P246" s="90">
        <f t="shared" si="13"/>
        <v>10000</v>
      </c>
      <c r="Q246" s="93">
        <f>P246*100/O246</f>
        <v>0.52356020942408377</v>
      </c>
      <c r="R246" s="93" t="s">
        <v>254</v>
      </c>
      <c r="S246" s="88" t="s">
        <v>249</v>
      </c>
      <c r="T246" s="91" t="s">
        <v>242</v>
      </c>
      <c r="U246" s="92"/>
    </row>
    <row r="247" spans="1:21" ht="165">
      <c r="A247" s="86" t="s">
        <v>208</v>
      </c>
      <c r="B247" s="86" t="s">
        <v>74</v>
      </c>
      <c r="C247" s="86" t="s">
        <v>1049</v>
      </c>
      <c r="D247" s="86" t="s">
        <v>1050</v>
      </c>
      <c r="E247" s="86" t="s">
        <v>1051</v>
      </c>
      <c r="F247" s="87">
        <v>2500000</v>
      </c>
      <c r="G247" s="86" t="s">
        <v>212</v>
      </c>
      <c r="H247" s="88" t="s">
        <v>213</v>
      </c>
      <c r="I247" s="89" t="s">
        <v>214</v>
      </c>
      <c r="J247" s="88"/>
      <c r="K247" s="86" t="s">
        <v>486</v>
      </c>
      <c r="L247" s="88" t="s">
        <v>487</v>
      </c>
      <c r="M247" s="88"/>
      <c r="N247" s="88" t="s">
        <v>1052</v>
      </c>
      <c r="O247" s="90">
        <v>2540000</v>
      </c>
      <c r="P247" s="90">
        <f t="shared" si="13"/>
        <v>40000</v>
      </c>
      <c r="Q247" s="93">
        <f>P247*100/O247</f>
        <v>1.5748031496062993</v>
      </c>
      <c r="R247" s="93" t="s">
        <v>254</v>
      </c>
      <c r="S247" s="88" t="s">
        <v>249</v>
      </c>
      <c r="T247" s="91" t="s">
        <v>242</v>
      </c>
      <c r="U247" s="92"/>
    </row>
    <row r="248" spans="1:21" ht="66">
      <c r="A248" s="86" t="s">
        <v>208</v>
      </c>
      <c r="B248" s="86" t="s">
        <v>74</v>
      </c>
      <c r="C248" s="86" t="s">
        <v>1053</v>
      </c>
      <c r="D248" s="86" t="s">
        <v>1054</v>
      </c>
      <c r="E248" s="86" t="s">
        <v>1055</v>
      </c>
      <c r="F248" s="87">
        <v>1500000</v>
      </c>
      <c r="G248" s="86" t="s">
        <v>212</v>
      </c>
      <c r="H248" s="88" t="s">
        <v>213</v>
      </c>
      <c r="I248" s="89" t="s">
        <v>214</v>
      </c>
      <c r="J248" s="88"/>
      <c r="K248" s="86" t="s">
        <v>486</v>
      </c>
      <c r="L248" s="88" t="s">
        <v>487</v>
      </c>
      <c r="M248" s="88"/>
      <c r="N248" s="88" t="s">
        <v>1054</v>
      </c>
      <c r="O248" s="90">
        <v>1500000</v>
      </c>
      <c r="P248" s="90">
        <f t="shared" si="13"/>
        <v>0</v>
      </c>
      <c r="Q248" s="90"/>
      <c r="R248" s="90"/>
      <c r="S248" s="88" t="s">
        <v>249</v>
      </c>
      <c r="T248" s="91" t="s">
        <v>228</v>
      </c>
      <c r="U248" s="92"/>
    </row>
    <row r="249" spans="1:21" ht="132">
      <c r="A249" s="86" t="s">
        <v>208</v>
      </c>
      <c r="B249" s="86" t="s">
        <v>74</v>
      </c>
      <c r="C249" s="86" t="s">
        <v>1056</v>
      </c>
      <c r="D249" s="86" t="s">
        <v>1057</v>
      </c>
      <c r="E249" s="86" t="s">
        <v>1058</v>
      </c>
      <c r="F249" s="87">
        <v>100000</v>
      </c>
      <c r="G249" s="86" t="s">
        <v>611</v>
      </c>
      <c r="H249" s="88" t="s">
        <v>213</v>
      </c>
      <c r="I249" s="89" t="s">
        <v>214</v>
      </c>
      <c r="J249" s="88"/>
      <c r="K249" s="86" t="s">
        <v>486</v>
      </c>
      <c r="L249" s="88" t="s">
        <v>487</v>
      </c>
      <c r="M249" s="88"/>
      <c r="N249" s="88" t="s">
        <v>1057</v>
      </c>
      <c r="O249" s="90">
        <v>100000</v>
      </c>
      <c r="P249" s="90">
        <f t="shared" si="13"/>
        <v>0</v>
      </c>
      <c r="Q249" s="90"/>
      <c r="R249" s="90"/>
      <c r="S249" s="88" t="s">
        <v>218</v>
      </c>
      <c r="T249" s="91" t="s">
        <v>228</v>
      </c>
      <c r="U249" s="92"/>
    </row>
    <row r="250" spans="1:21" ht="66">
      <c r="A250" s="86" t="s">
        <v>208</v>
      </c>
      <c r="B250" s="86" t="s">
        <v>74</v>
      </c>
      <c r="C250" s="86" t="s">
        <v>1059</v>
      </c>
      <c r="D250" s="86" t="s">
        <v>1060</v>
      </c>
      <c r="E250" s="86" t="s">
        <v>1061</v>
      </c>
      <c r="F250" s="87">
        <v>550000</v>
      </c>
      <c r="G250" s="86" t="s">
        <v>212</v>
      </c>
      <c r="H250" s="88" t="s">
        <v>213</v>
      </c>
      <c r="I250" s="89" t="s">
        <v>214</v>
      </c>
      <c r="J250" s="88"/>
      <c r="K250" s="86" t="s">
        <v>486</v>
      </c>
      <c r="L250" s="88" t="s">
        <v>487</v>
      </c>
      <c r="M250" s="88"/>
      <c r="N250" s="88" t="s">
        <v>217</v>
      </c>
      <c r="O250" s="90"/>
      <c r="P250" s="90"/>
      <c r="Q250" s="90"/>
      <c r="R250" s="90"/>
      <c r="S250" s="88" t="s">
        <v>218</v>
      </c>
      <c r="T250" s="91" t="s">
        <v>217</v>
      </c>
      <c r="U250" s="92"/>
    </row>
    <row r="251" spans="1:21" ht="99">
      <c r="A251" s="86" t="s">
        <v>208</v>
      </c>
      <c r="B251" s="86" t="s">
        <v>74</v>
      </c>
      <c r="C251" s="86" t="s">
        <v>1062</v>
      </c>
      <c r="D251" s="86" t="s">
        <v>1063</v>
      </c>
      <c r="E251" s="86" t="s">
        <v>1064</v>
      </c>
      <c r="F251" s="87">
        <v>1860000</v>
      </c>
      <c r="G251" s="86" t="s">
        <v>212</v>
      </c>
      <c r="H251" s="88" t="s">
        <v>598</v>
      </c>
      <c r="I251" s="102" t="s">
        <v>1065</v>
      </c>
      <c r="J251" s="88" t="s">
        <v>1066</v>
      </c>
      <c r="K251" s="86" t="s">
        <v>1067</v>
      </c>
      <c r="L251" s="88" t="s">
        <v>1068</v>
      </c>
      <c r="M251" s="88" t="s">
        <v>1069</v>
      </c>
      <c r="N251" s="104" t="s">
        <v>1063</v>
      </c>
      <c r="O251" s="90">
        <v>1860000</v>
      </c>
      <c r="P251" s="90">
        <f t="shared" ref="P251:P259" si="14">+O251-F251</f>
        <v>0</v>
      </c>
      <c r="Q251" s="90"/>
      <c r="R251" s="90"/>
      <c r="S251" s="107" t="s">
        <v>249</v>
      </c>
      <c r="T251" s="91" t="s">
        <v>1070</v>
      </c>
      <c r="U251" s="92"/>
    </row>
    <row r="252" spans="1:21" ht="99">
      <c r="A252" s="86" t="s">
        <v>208</v>
      </c>
      <c r="B252" s="86" t="s">
        <v>74</v>
      </c>
      <c r="C252" s="86" t="s">
        <v>1071</v>
      </c>
      <c r="D252" s="86" t="s">
        <v>1072</v>
      </c>
      <c r="E252" s="86" t="s">
        <v>1073</v>
      </c>
      <c r="F252" s="87">
        <v>2469000</v>
      </c>
      <c r="G252" s="86" t="s">
        <v>212</v>
      </c>
      <c r="H252" s="88" t="s">
        <v>598</v>
      </c>
      <c r="I252" s="102" t="s">
        <v>1065</v>
      </c>
      <c r="J252" s="88" t="s">
        <v>1074</v>
      </c>
      <c r="K252" s="86" t="s">
        <v>1067</v>
      </c>
      <c r="L252" s="88" t="s">
        <v>1068</v>
      </c>
      <c r="M252" s="88" t="s">
        <v>1069</v>
      </c>
      <c r="N252" s="104" t="s">
        <v>1072</v>
      </c>
      <c r="O252" s="90">
        <v>2469000</v>
      </c>
      <c r="P252" s="90">
        <f t="shared" si="14"/>
        <v>0</v>
      </c>
      <c r="Q252" s="90"/>
      <c r="R252" s="90"/>
      <c r="S252" s="107" t="s">
        <v>249</v>
      </c>
      <c r="T252" s="91" t="s">
        <v>1070</v>
      </c>
      <c r="U252" s="92"/>
    </row>
    <row r="253" spans="1:21" ht="99">
      <c r="A253" s="86" t="s">
        <v>208</v>
      </c>
      <c r="B253" s="86" t="s">
        <v>74</v>
      </c>
      <c r="C253" s="86" t="s">
        <v>1075</v>
      </c>
      <c r="D253" s="86" t="s">
        <v>1076</v>
      </c>
      <c r="E253" s="86" t="s">
        <v>1077</v>
      </c>
      <c r="F253" s="87">
        <v>1900000</v>
      </c>
      <c r="G253" s="86" t="s">
        <v>212</v>
      </c>
      <c r="H253" s="88" t="s">
        <v>598</v>
      </c>
      <c r="I253" s="102" t="s">
        <v>1065</v>
      </c>
      <c r="J253" s="88" t="s">
        <v>1078</v>
      </c>
      <c r="K253" s="86" t="s">
        <v>1067</v>
      </c>
      <c r="L253" s="88" t="s">
        <v>1068</v>
      </c>
      <c r="M253" s="88" t="s">
        <v>1079</v>
      </c>
      <c r="N253" s="104" t="s">
        <v>1076</v>
      </c>
      <c r="O253" s="90">
        <v>1900000</v>
      </c>
      <c r="P253" s="90">
        <f t="shared" si="14"/>
        <v>0</v>
      </c>
      <c r="Q253" s="90"/>
      <c r="R253" s="90"/>
      <c r="S253" s="107" t="s">
        <v>249</v>
      </c>
      <c r="T253" s="91" t="s">
        <v>1070</v>
      </c>
      <c r="U253" s="92"/>
    </row>
    <row r="254" spans="1:21" ht="99">
      <c r="A254" s="86" t="s">
        <v>208</v>
      </c>
      <c r="B254" s="86" t="s">
        <v>74</v>
      </c>
      <c r="C254" s="86" t="s">
        <v>1080</v>
      </c>
      <c r="D254" s="86" t="s">
        <v>1081</v>
      </c>
      <c r="E254" s="86" t="s">
        <v>1082</v>
      </c>
      <c r="F254" s="87">
        <v>2440000</v>
      </c>
      <c r="G254" s="86" t="s">
        <v>212</v>
      </c>
      <c r="H254" s="88" t="s">
        <v>598</v>
      </c>
      <c r="I254" s="102" t="s">
        <v>1065</v>
      </c>
      <c r="J254" s="88" t="s">
        <v>1083</v>
      </c>
      <c r="K254" s="86" t="s">
        <v>1067</v>
      </c>
      <c r="L254" s="88" t="s">
        <v>1068</v>
      </c>
      <c r="M254" s="88" t="s">
        <v>1079</v>
      </c>
      <c r="N254" s="104" t="s">
        <v>1081</v>
      </c>
      <c r="O254" s="90">
        <v>2440000</v>
      </c>
      <c r="P254" s="90">
        <f t="shared" si="14"/>
        <v>0</v>
      </c>
      <c r="Q254" s="90"/>
      <c r="R254" s="90"/>
      <c r="S254" s="107" t="s">
        <v>249</v>
      </c>
      <c r="T254" s="91" t="s">
        <v>1070</v>
      </c>
      <c r="U254" s="92"/>
    </row>
    <row r="255" spans="1:21" ht="66">
      <c r="A255" s="86" t="s">
        <v>208</v>
      </c>
      <c r="B255" s="86" t="s">
        <v>74</v>
      </c>
      <c r="C255" s="86" t="s">
        <v>1084</v>
      </c>
      <c r="D255" s="86" t="s">
        <v>1085</v>
      </c>
      <c r="E255" s="86" t="s">
        <v>1086</v>
      </c>
      <c r="F255" s="87">
        <v>280000</v>
      </c>
      <c r="G255" s="86" t="s">
        <v>212</v>
      </c>
      <c r="H255" s="88" t="s">
        <v>598</v>
      </c>
      <c r="I255" s="102" t="s">
        <v>1065</v>
      </c>
      <c r="J255" s="88" t="s">
        <v>1087</v>
      </c>
      <c r="K255" s="86" t="s">
        <v>1067</v>
      </c>
      <c r="L255" s="88" t="s">
        <v>1068</v>
      </c>
      <c r="M255" s="88" t="s">
        <v>1088</v>
      </c>
      <c r="N255" s="104" t="s">
        <v>1085</v>
      </c>
      <c r="O255" s="90">
        <v>280000</v>
      </c>
      <c r="P255" s="90">
        <f t="shared" si="14"/>
        <v>0</v>
      </c>
      <c r="Q255" s="90"/>
      <c r="R255" s="90"/>
      <c r="S255" s="107" t="s">
        <v>218</v>
      </c>
      <c r="T255" s="91" t="s">
        <v>1070</v>
      </c>
      <c r="U255" s="92"/>
    </row>
    <row r="256" spans="1:21" ht="66">
      <c r="A256" s="86" t="s">
        <v>208</v>
      </c>
      <c r="B256" s="86" t="s">
        <v>74</v>
      </c>
      <c r="C256" s="86" t="s">
        <v>1089</v>
      </c>
      <c r="D256" s="86" t="s">
        <v>1090</v>
      </c>
      <c r="E256" s="86" t="s">
        <v>1091</v>
      </c>
      <c r="F256" s="87">
        <v>380000</v>
      </c>
      <c r="G256" s="86" t="s">
        <v>212</v>
      </c>
      <c r="H256" s="88" t="s">
        <v>598</v>
      </c>
      <c r="I256" s="102" t="s">
        <v>1065</v>
      </c>
      <c r="J256" s="88" t="s">
        <v>1092</v>
      </c>
      <c r="K256" s="86" t="s">
        <v>1067</v>
      </c>
      <c r="L256" s="88" t="s">
        <v>1068</v>
      </c>
      <c r="M256" s="88" t="s">
        <v>1088</v>
      </c>
      <c r="N256" s="104" t="s">
        <v>1090</v>
      </c>
      <c r="O256" s="90">
        <v>380000</v>
      </c>
      <c r="P256" s="90">
        <f t="shared" si="14"/>
        <v>0</v>
      </c>
      <c r="Q256" s="90"/>
      <c r="R256" s="90"/>
      <c r="S256" s="107" t="s">
        <v>218</v>
      </c>
      <c r="T256" s="91" t="s">
        <v>1070</v>
      </c>
      <c r="U256" s="92"/>
    </row>
    <row r="257" spans="1:21" ht="66">
      <c r="A257" s="86" t="s">
        <v>208</v>
      </c>
      <c r="B257" s="86" t="s">
        <v>74</v>
      </c>
      <c r="C257" s="86" t="s">
        <v>1093</v>
      </c>
      <c r="D257" s="86" t="s">
        <v>1094</v>
      </c>
      <c r="E257" s="86" t="s">
        <v>1095</v>
      </c>
      <c r="F257" s="87">
        <v>460000</v>
      </c>
      <c r="G257" s="86" t="s">
        <v>212</v>
      </c>
      <c r="H257" s="88" t="s">
        <v>598</v>
      </c>
      <c r="I257" s="102" t="s">
        <v>1065</v>
      </c>
      <c r="J257" s="88" t="s">
        <v>1096</v>
      </c>
      <c r="K257" s="86" t="s">
        <v>1067</v>
      </c>
      <c r="L257" s="88" t="s">
        <v>1068</v>
      </c>
      <c r="M257" s="88" t="s">
        <v>1088</v>
      </c>
      <c r="N257" s="104" t="s">
        <v>1094</v>
      </c>
      <c r="O257" s="90">
        <v>460000</v>
      </c>
      <c r="P257" s="90">
        <f t="shared" si="14"/>
        <v>0</v>
      </c>
      <c r="Q257" s="90"/>
      <c r="R257" s="90"/>
      <c r="S257" s="107" t="s">
        <v>218</v>
      </c>
      <c r="T257" s="91" t="s">
        <v>1070</v>
      </c>
      <c r="U257" s="92"/>
    </row>
    <row r="258" spans="1:21" ht="66">
      <c r="A258" s="86" t="s">
        <v>208</v>
      </c>
      <c r="B258" s="86" t="s">
        <v>74</v>
      </c>
      <c r="C258" s="86" t="s">
        <v>1097</v>
      </c>
      <c r="D258" s="86" t="s">
        <v>1098</v>
      </c>
      <c r="E258" s="86" t="s">
        <v>1099</v>
      </c>
      <c r="F258" s="87">
        <v>560000</v>
      </c>
      <c r="G258" s="86" t="s">
        <v>212</v>
      </c>
      <c r="H258" s="88" t="s">
        <v>598</v>
      </c>
      <c r="I258" s="102" t="s">
        <v>1065</v>
      </c>
      <c r="J258" s="88" t="s">
        <v>1100</v>
      </c>
      <c r="K258" s="86" t="s">
        <v>1067</v>
      </c>
      <c r="L258" s="88" t="s">
        <v>1068</v>
      </c>
      <c r="M258" s="88" t="s">
        <v>1088</v>
      </c>
      <c r="N258" s="104" t="s">
        <v>1098</v>
      </c>
      <c r="O258" s="90">
        <v>560000</v>
      </c>
      <c r="P258" s="90">
        <f t="shared" si="14"/>
        <v>0</v>
      </c>
      <c r="Q258" s="90"/>
      <c r="R258" s="90"/>
      <c r="S258" s="107" t="s">
        <v>218</v>
      </c>
      <c r="T258" s="91" t="s">
        <v>1070</v>
      </c>
      <c r="U258" s="92"/>
    </row>
    <row r="259" spans="1:21" ht="66">
      <c r="A259" s="86" t="s">
        <v>208</v>
      </c>
      <c r="B259" s="86" t="s">
        <v>74</v>
      </c>
      <c r="C259" s="86" t="s">
        <v>1101</v>
      </c>
      <c r="D259" s="86" t="s">
        <v>1102</v>
      </c>
      <c r="E259" s="86" t="s">
        <v>1103</v>
      </c>
      <c r="F259" s="87">
        <v>830000</v>
      </c>
      <c r="G259" s="86" t="s">
        <v>212</v>
      </c>
      <c r="H259" s="88" t="s">
        <v>598</v>
      </c>
      <c r="I259" s="102" t="s">
        <v>1065</v>
      </c>
      <c r="J259" s="88" t="s">
        <v>1104</v>
      </c>
      <c r="K259" s="86" t="s">
        <v>1067</v>
      </c>
      <c r="L259" s="88" t="s">
        <v>1068</v>
      </c>
      <c r="M259" s="88" t="s">
        <v>1088</v>
      </c>
      <c r="N259" s="104" t="s">
        <v>1102</v>
      </c>
      <c r="O259" s="90">
        <v>830000</v>
      </c>
      <c r="P259" s="90">
        <f t="shared" si="14"/>
        <v>0</v>
      </c>
      <c r="Q259" s="90"/>
      <c r="R259" s="90"/>
      <c r="S259" s="107" t="s">
        <v>218</v>
      </c>
      <c r="T259" s="91" t="s">
        <v>1070</v>
      </c>
      <c r="U259" s="92"/>
    </row>
    <row r="260" spans="1:21" ht="66">
      <c r="A260" s="116" t="s">
        <v>208</v>
      </c>
      <c r="B260" s="116" t="s">
        <v>74</v>
      </c>
      <c r="C260" s="116" t="s">
        <v>1105</v>
      </c>
      <c r="D260" s="116" t="s">
        <v>1106</v>
      </c>
      <c r="E260" s="116" t="s">
        <v>1107</v>
      </c>
      <c r="F260" s="117">
        <v>200000</v>
      </c>
      <c r="G260" s="116" t="s">
        <v>212</v>
      </c>
      <c r="H260" s="118" t="s">
        <v>213</v>
      </c>
      <c r="I260" s="89" t="s">
        <v>214</v>
      </c>
      <c r="J260" s="118"/>
      <c r="K260" s="116" t="s">
        <v>486</v>
      </c>
      <c r="L260" s="118" t="s">
        <v>487</v>
      </c>
      <c r="M260" s="118"/>
      <c r="N260" s="88" t="s">
        <v>217</v>
      </c>
      <c r="O260" s="90"/>
      <c r="P260" s="90"/>
      <c r="Q260" s="90"/>
      <c r="R260" s="90"/>
      <c r="S260" s="88" t="s">
        <v>218</v>
      </c>
      <c r="T260" s="91" t="s">
        <v>217</v>
      </c>
      <c r="U260" s="92"/>
    </row>
    <row r="261" spans="1:21" ht="99">
      <c r="A261" s="86" t="s">
        <v>208</v>
      </c>
      <c r="B261" s="86" t="s">
        <v>74</v>
      </c>
      <c r="C261" s="86" t="s">
        <v>1108</v>
      </c>
      <c r="D261" s="86" t="s">
        <v>1109</v>
      </c>
      <c r="E261" s="86" t="s">
        <v>1110</v>
      </c>
      <c r="F261" s="119">
        <v>10000000</v>
      </c>
      <c r="G261" s="86" t="s">
        <v>212</v>
      </c>
      <c r="H261" s="88" t="s">
        <v>213</v>
      </c>
      <c r="I261" s="89" t="s">
        <v>214</v>
      </c>
      <c r="J261" s="88"/>
      <c r="K261" s="86" t="s">
        <v>486</v>
      </c>
      <c r="L261" s="88" t="s">
        <v>487</v>
      </c>
      <c r="M261" s="88"/>
      <c r="N261" s="88" t="s">
        <v>217</v>
      </c>
      <c r="O261" s="90"/>
      <c r="P261" s="90"/>
      <c r="Q261" s="90"/>
      <c r="R261" s="90"/>
      <c r="S261" s="88" t="s">
        <v>284</v>
      </c>
      <c r="T261" s="91" t="s">
        <v>217</v>
      </c>
      <c r="U261" s="92"/>
    </row>
    <row r="262" spans="1:21" ht="99">
      <c r="A262" s="86" t="s">
        <v>208</v>
      </c>
      <c r="B262" s="86" t="s">
        <v>74</v>
      </c>
      <c r="C262" s="86" t="s">
        <v>1111</v>
      </c>
      <c r="D262" s="86" t="s">
        <v>1112</v>
      </c>
      <c r="E262" s="86" t="s">
        <v>1113</v>
      </c>
      <c r="F262" s="119">
        <v>18000000</v>
      </c>
      <c r="G262" s="86" t="s">
        <v>212</v>
      </c>
      <c r="H262" s="88" t="s">
        <v>213</v>
      </c>
      <c r="I262" s="89" t="s">
        <v>214</v>
      </c>
      <c r="J262" s="88"/>
      <c r="K262" s="86" t="s">
        <v>486</v>
      </c>
      <c r="L262" s="88" t="s">
        <v>487</v>
      </c>
      <c r="M262" s="88"/>
      <c r="N262" s="88" t="s">
        <v>217</v>
      </c>
      <c r="O262" s="90"/>
      <c r="P262" s="90"/>
      <c r="Q262" s="90"/>
      <c r="R262" s="90"/>
      <c r="S262" s="88" t="s">
        <v>307</v>
      </c>
      <c r="T262" s="91" t="s">
        <v>217</v>
      </c>
      <c r="U262" s="92"/>
    </row>
    <row r="263" spans="1:21" ht="99">
      <c r="A263" s="86" t="s">
        <v>208</v>
      </c>
      <c r="B263" s="86" t="s">
        <v>74</v>
      </c>
      <c r="C263" s="86" t="s">
        <v>1114</v>
      </c>
      <c r="D263" s="86" t="s">
        <v>1115</v>
      </c>
      <c r="E263" s="86" t="s">
        <v>1116</v>
      </c>
      <c r="F263" s="119">
        <v>24000000</v>
      </c>
      <c r="G263" s="86" t="s">
        <v>212</v>
      </c>
      <c r="H263" s="88" t="s">
        <v>213</v>
      </c>
      <c r="I263" s="89" t="s">
        <v>214</v>
      </c>
      <c r="J263" s="88"/>
      <c r="K263" s="86" t="s">
        <v>486</v>
      </c>
      <c r="L263" s="88" t="s">
        <v>487</v>
      </c>
      <c r="M263" s="88"/>
      <c r="N263" s="88" t="s">
        <v>217</v>
      </c>
      <c r="O263" s="90"/>
      <c r="P263" s="90"/>
      <c r="Q263" s="90"/>
      <c r="R263" s="90"/>
      <c r="S263" s="88" t="s">
        <v>307</v>
      </c>
      <c r="T263" s="91" t="s">
        <v>217</v>
      </c>
      <c r="U263" s="92"/>
    </row>
    <row r="264" spans="1:21" ht="99">
      <c r="A264" s="86" t="s">
        <v>208</v>
      </c>
      <c r="B264" s="86" t="s">
        <v>74</v>
      </c>
      <c r="C264" s="86" t="s">
        <v>1117</v>
      </c>
      <c r="D264" s="86" t="s">
        <v>1118</v>
      </c>
      <c r="E264" s="86" t="s">
        <v>1119</v>
      </c>
      <c r="F264" s="119">
        <v>40000000</v>
      </c>
      <c r="G264" s="86" t="s">
        <v>212</v>
      </c>
      <c r="H264" s="88" t="s">
        <v>213</v>
      </c>
      <c r="I264" s="89" t="s">
        <v>214</v>
      </c>
      <c r="J264" s="88"/>
      <c r="K264" s="86" t="s">
        <v>486</v>
      </c>
      <c r="L264" s="88" t="s">
        <v>487</v>
      </c>
      <c r="M264" s="88"/>
      <c r="N264" s="88" t="s">
        <v>217</v>
      </c>
      <c r="O264" s="90"/>
      <c r="P264" s="90"/>
      <c r="Q264" s="90"/>
      <c r="R264" s="90"/>
      <c r="S264" s="88" t="s">
        <v>307</v>
      </c>
      <c r="T264" s="91" t="s">
        <v>217</v>
      </c>
      <c r="U264" s="92"/>
    </row>
    <row r="265" spans="1:21" s="85" customFormat="1" ht="66">
      <c r="A265" s="80" t="s">
        <v>208</v>
      </c>
      <c r="B265" s="80" t="s">
        <v>77</v>
      </c>
      <c r="C265" s="80" t="s">
        <v>78</v>
      </c>
      <c r="D265" s="80" t="s">
        <v>79</v>
      </c>
      <c r="E265" s="80"/>
      <c r="F265" s="81"/>
      <c r="G265" s="80"/>
      <c r="H265" s="82"/>
      <c r="I265" s="83"/>
      <c r="J265" s="82"/>
      <c r="K265" s="80"/>
      <c r="L265" s="82"/>
      <c r="M265" s="82"/>
      <c r="N265" s="82"/>
      <c r="O265" s="84"/>
      <c r="P265" s="84"/>
      <c r="Q265" s="84"/>
      <c r="R265" s="84"/>
      <c r="S265" s="82"/>
      <c r="T265" s="82"/>
      <c r="U265" s="80"/>
    </row>
    <row r="266" spans="1:21" ht="66">
      <c r="A266" s="86" t="s">
        <v>208</v>
      </c>
      <c r="B266" s="86" t="s">
        <v>77</v>
      </c>
      <c r="C266" s="86" t="s">
        <v>1120</v>
      </c>
      <c r="D266" s="86" t="s">
        <v>1121</v>
      </c>
      <c r="E266" s="86" t="s">
        <v>1122</v>
      </c>
      <c r="F266" s="87">
        <v>1200000</v>
      </c>
      <c r="G266" s="86" t="s">
        <v>495</v>
      </c>
      <c r="H266" s="88" t="s">
        <v>213</v>
      </c>
      <c r="I266" s="89" t="s">
        <v>214</v>
      </c>
      <c r="J266" s="88"/>
      <c r="K266" s="86" t="s">
        <v>246</v>
      </c>
      <c r="L266" s="88" t="s">
        <v>247</v>
      </c>
      <c r="M266" s="88"/>
      <c r="N266" s="88" t="s">
        <v>1121</v>
      </c>
      <c r="O266" s="90">
        <v>1200000</v>
      </c>
      <c r="P266" s="90">
        <f>+O266-F266</f>
        <v>0</v>
      </c>
      <c r="Q266" s="90"/>
      <c r="R266" s="90"/>
      <c r="S266" s="88" t="s">
        <v>249</v>
      </c>
      <c r="T266" s="91" t="s">
        <v>228</v>
      </c>
      <c r="U266" s="92"/>
    </row>
    <row r="267" spans="1:21" ht="99">
      <c r="A267" s="86" t="s">
        <v>208</v>
      </c>
      <c r="B267" s="86" t="s">
        <v>77</v>
      </c>
      <c r="C267" s="86" t="s">
        <v>1123</v>
      </c>
      <c r="D267" s="86" t="s">
        <v>1124</v>
      </c>
      <c r="E267" s="86" t="s">
        <v>1125</v>
      </c>
      <c r="F267" s="87">
        <v>1500000</v>
      </c>
      <c r="G267" s="86" t="s">
        <v>212</v>
      </c>
      <c r="H267" s="88" t="s">
        <v>213</v>
      </c>
      <c r="I267" s="89" t="s">
        <v>214</v>
      </c>
      <c r="J267" s="88"/>
      <c r="K267" s="86" t="s">
        <v>246</v>
      </c>
      <c r="L267" s="88" t="s">
        <v>247</v>
      </c>
      <c r="M267" s="88"/>
      <c r="N267" s="88" t="s">
        <v>1126</v>
      </c>
      <c r="O267" s="90">
        <v>1500000</v>
      </c>
      <c r="P267" s="90">
        <f>+O267-F267</f>
        <v>0</v>
      </c>
      <c r="Q267" s="90"/>
      <c r="R267" s="90"/>
      <c r="S267" s="88" t="s">
        <v>249</v>
      </c>
      <c r="T267" s="91" t="s">
        <v>228</v>
      </c>
      <c r="U267" s="92"/>
    </row>
    <row r="268" spans="1:21" ht="132">
      <c r="A268" s="86" t="s">
        <v>208</v>
      </c>
      <c r="B268" s="86" t="s">
        <v>77</v>
      </c>
      <c r="C268" s="86" t="s">
        <v>1127</v>
      </c>
      <c r="D268" s="86" t="s">
        <v>1128</v>
      </c>
      <c r="E268" s="86" t="s">
        <v>1129</v>
      </c>
      <c r="F268" s="87">
        <v>1900000</v>
      </c>
      <c r="G268" s="86" t="s">
        <v>212</v>
      </c>
      <c r="H268" s="88" t="s">
        <v>213</v>
      </c>
      <c r="I268" s="89" t="s">
        <v>214</v>
      </c>
      <c r="J268" s="88"/>
      <c r="K268" s="86" t="s">
        <v>246</v>
      </c>
      <c r="L268" s="88" t="s">
        <v>247</v>
      </c>
      <c r="M268" s="88"/>
      <c r="N268" s="88" t="s">
        <v>1130</v>
      </c>
      <c r="O268" s="90">
        <v>2000000</v>
      </c>
      <c r="P268" s="90">
        <f>+O268-F268</f>
        <v>100000</v>
      </c>
      <c r="Q268" s="93">
        <f>P268*100/O268</f>
        <v>5</v>
      </c>
      <c r="R268" s="94" t="s">
        <v>233</v>
      </c>
      <c r="S268" s="88" t="s">
        <v>249</v>
      </c>
      <c r="T268" s="91" t="s">
        <v>234</v>
      </c>
      <c r="U268" s="92"/>
    </row>
    <row r="269" spans="1:21" ht="66">
      <c r="A269" s="86" t="s">
        <v>208</v>
      </c>
      <c r="B269" s="86" t="s">
        <v>77</v>
      </c>
      <c r="C269" s="86" t="s">
        <v>1131</v>
      </c>
      <c r="D269" s="86" t="s">
        <v>1132</v>
      </c>
      <c r="E269" s="86" t="s">
        <v>1133</v>
      </c>
      <c r="F269" s="87">
        <v>380000</v>
      </c>
      <c r="G269" s="86" t="s">
        <v>212</v>
      </c>
      <c r="H269" s="88" t="s">
        <v>213</v>
      </c>
      <c r="I269" s="89" t="s">
        <v>214</v>
      </c>
      <c r="J269" s="88"/>
      <c r="K269" s="86" t="s">
        <v>246</v>
      </c>
      <c r="L269" s="88" t="s">
        <v>247</v>
      </c>
      <c r="M269" s="88" t="s">
        <v>1134</v>
      </c>
      <c r="N269" s="88" t="s">
        <v>1135</v>
      </c>
      <c r="O269" s="90">
        <v>380000</v>
      </c>
      <c r="P269" s="90">
        <f>+O269-F269</f>
        <v>0</v>
      </c>
      <c r="Q269" s="90"/>
      <c r="R269" s="90"/>
      <c r="S269" s="88" t="s">
        <v>218</v>
      </c>
      <c r="T269" s="91" t="s">
        <v>223</v>
      </c>
      <c r="U269" s="92"/>
    </row>
    <row r="270" spans="1:21" ht="66">
      <c r="A270" s="86" t="s">
        <v>208</v>
      </c>
      <c r="B270" s="86" t="s">
        <v>77</v>
      </c>
      <c r="C270" s="86" t="s">
        <v>1136</v>
      </c>
      <c r="D270" s="86" t="s">
        <v>1137</v>
      </c>
      <c r="E270" s="86" t="s">
        <v>1138</v>
      </c>
      <c r="F270" s="87">
        <v>550000</v>
      </c>
      <c r="G270" s="86" t="s">
        <v>212</v>
      </c>
      <c r="H270" s="88" t="s">
        <v>213</v>
      </c>
      <c r="I270" s="89" t="s">
        <v>214</v>
      </c>
      <c r="J270" s="88"/>
      <c r="K270" s="86" t="s">
        <v>246</v>
      </c>
      <c r="L270" s="88" t="s">
        <v>247</v>
      </c>
      <c r="M270" s="88" t="s">
        <v>1139</v>
      </c>
      <c r="N270" s="88" t="s">
        <v>1137</v>
      </c>
      <c r="O270" s="90">
        <v>588500</v>
      </c>
      <c r="P270" s="90">
        <f>+O270-F270</f>
        <v>38500</v>
      </c>
      <c r="Q270" s="93">
        <f>P270*100/O270</f>
        <v>6.5420560747663554</v>
      </c>
      <c r="R270" s="94" t="s">
        <v>233</v>
      </c>
      <c r="S270" s="88" t="s">
        <v>218</v>
      </c>
      <c r="T270" s="91" t="s">
        <v>234</v>
      </c>
      <c r="U270" s="92"/>
    </row>
    <row r="271" spans="1:21" ht="66">
      <c r="A271" s="86" t="s">
        <v>208</v>
      </c>
      <c r="B271" s="86" t="s">
        <v>77</v>
      </c>
      <c r="C271" s="86" t="s">
        <v>1140</v>
      </c>
      <c r="D271" s="86" t="s">
        <v>1141</v>
      </c>
      <c r="E271" s="86" t="s">
        <v>1142</v>
      </c>
      <c r="F271" s="95">
        <v>300000</v>
      </c>
      <c r="G271" s="86" t="s">
        <v>212</v>
      </c>
      <c r="H271" s="88" t="s">
        <v>213</v>
      </c>
      <c r="I271" s="89" t="s">
        <v>214</v>
      </c>
      <c r="J271" s="88"/>
      <c r="K271" s="86" t="s">
        <v>246</v>
      </c>
      <c r="L271" s="88" t="s">
        <v>247</v>
      </c>
      <c r="M271" s="88"/>
      <c r="N271" s="88" t="s">
        <v>217</v>
      </c>
      <c r="O271" s="97"/>
      <c r="P271" s="97"/>
      <c r="Q271" s="97"/>
      <c r="R271" s="97"/>
      <c r="S271" s="88" t="s">
        <v>218</v>
      </c>
      <c r="T271" s="91" t="s">
        <v>217</v>
      </c>
      <c r="U271" s="92"/>
    </row>
    <row r="272" spans="1:21" ht="66">
      <c r="A272" s="86" t="s">
        <v>208</v>
      </c>
      <c r="B272" s="86" t="s">
        <v>77</v>
      </c>
      <c r="C272" s="86" t="s">
        <v>1143</v>
      </c>
      <c r="D272" s="86" t="s">
        <v>1144</v>
      </c>
      <c r="E272" s="86" t="s">
        <v>1145</v>
      </c>
      <c r="F272" s="87">
        <v>500000</v>
      </c>
      <c r="G272" s="86" t="s">
        <v>212</v>
      </c>
      <c r="H272" s="88" t="s">
        <v>213</v>
      </c>
      <c r="I272" s="89" t="s">
        <v>214</v>
      </c>
      <c r="J272" s="88"/>
      <c r="K272" s="86" t="s">
        <v>246</v>
      </c>
      <c r="L272" s="88" t="s">
        <v>247</v>
      </c>
      <c r="M272" s="88"/>
      <c r="N272" s="88" t="s">
        <v>1144</v>
      </c>
      <c r="O272" s="90">
        <v>520000</v>
      </c>
      <c r="P272" s="90">
        <f>+O272-F272</f>
        <v>20000</v>
      </c>
      <c r="Q272" s="93">
        <f>P272*100/O272</f>
        <v>3.8461538461538463</v>
      </c>
      <c r="R272" s="93" t="s">
        <v>254</v>
      </c>
      <c r="S272" s="88" t="s">
        <v>218</v>
      </c>
      <c r="T272" s="91" t="s">
        <v>234</v>
      </c>
      <c r="U272" s="92"/>
    </row>
    <row r="273" spans="1:21" ht="66">
      <c r="A273" s="86" t="s">
        <v>208</v>
      </c>
      <c r="B273" s="86" t="s">
        <v>77</v>
      </c>
      <c r="C273" s="86" t="s">
        <v>1146</v>
      </c>
      <c r="D273" s="86" t="s">
        <v>1147</v>
      </c>
      <c r="E273" s="86" t="s">
        <v>1148</v>
      </c>
      <c r="F273" s="87">
        <v>800000</v>
      </c>
      <c r="G273" s="86" t="s">
        <v>212</v>
      </c>
      <c r="H273" s="88" t="s">
        <v>213</v>
      </c>
      <c r="I273" s="89" t="s">
        <v>214</v>
      </c>
      <c r="J273" s="88"/>
      <c r="K273" s="86" t="s">
        <v>246</v>
      </c>
      <c r="L273" s="88" t="s">
        <v>247</v>
      </c>
      <c r="M273" s="88"/>
      <c r="N273" s="88" t="s">
        <v>1147</v>
      </c>
      <c r="O273" s="90">
        <v>830000</v>
      </c>
      <c r="P273" s="90">
        <f>+O273-F273</f>
        <v>30000</v>
      </c>
      <c r="Q273" s="93">
        <f>P273*100/O273</f>
        <v>3.6144578313253013</v>
      </c>
      <c r="R273" s="93" t="s">
        <v>254</v>
      </c>
      <c r="S273" s="88" t="s">
        <v>218</v>
      </c>
      <c r="T273" s="91" t="s">
        <v>234</v>
      </c>
      <c r="U273" s="92"/>
    </row>
    <row r="274" spans="1:21" ht="198">
      <c r="A274" s="86" t="s">
        <v>208</v>
      </c>
      <c r="B274" s="86" t="s">
        <v>77</v>
      </c>
      <c r="C274" s="86" t="s">
        <v>1149</v>
      </c>
      <c r="D274" s="86" t="s">
        <v>1150</v>
      </c>
      <c r="E274" s="86" t="s">
        <v>1151</v>
      </c>
      <c r="F274" s="87">
        <v>1400000</v>
      </c>
      <c r="G274" s="86" t="s">
        <v>212</v>
      </c>
      <c r="H274" s="88" t="s">
        <v>213</v>
      </c>
      <c r="I274" s="89" t="s">
        <v>214</v>
      </c>
      <c r="J274" s="88"/>
      <c r="K274" s="86" t="s">
        <v>246</v>
      </c>
      <c r="L274" s="88" t="s">
        <v>247</v>
      </c>
      <c r="M274" s="88"/>
      <c r="N274" s="88" t="s">
        <v>217</v>
      </c>
      <c r="O274" s="90"/>
      <c r="P274" s="90"/>
      <c r="Q274" s="90"/>
      <c r="R274" s="90"/>
      <c r="S274" s="88" t="s">
        <v>249</v>
      </c>
      <c r="T274" s="91" t="s">
        <v>217</v>
      </c>
      <c r="U274" s="92"/>
    </row>
    <row r="275" spans="1:21" ht="165">
      <c r="A275" s="86" t="s">
        <v>208</v>
      </c>
      <c r="B275" s="86" t="s">
        <v>77</v>
      </c>
      <c r="C275" s="86" t="s">
        <v>1152</v>
      </c>
      <c r="D275" s="86" t="s">
        <v>1153</v>
      </c>
      <c r="E275" s="86" t="s">
        <v>1154</v>
      </c>
      <c r="F275" s="87">
        <v>1650000</v>
      </c>
      <c r="G275" s="86" t="s">
        <v>212</v>
      </c>
      <c r="H275" s="88" t="s">
        <v>213</v>
      </c>
      <c r="I275" s="89" t="s">
        <v>214</v>
      </c>
      <c r="J275" s="88"/>
      <c r="K275" s="86" t="s">
        <v>246</v>
      </c>
      <c r="L275" s="88" t="s">
        <v>247</v>
      </c>
      <c r="M275" s="88"/>
      <c r="N275" s="88" t="s">
        <v>217</v>
      </c>
      <c r="O275" s="90"/>
      <c r="P275" s="90"/>
      <c r="Q275" s="90"/>
      <c r="R275" s="90"/>
      <c r="S275" s="88" t="s">
        <v>249</v>
      </c>
      <c r="T275" s="91" t="s">
        <v>217</v>
      </c>
      <c r="U275" s="92"/>
    </row>
    <row r="276" spans="1:21" ht="66">
      <c r="A276" s="86" t="s">
        <v>208</v>
      </c>
      <c r="B276" s="86" t="s">
        <v>77</v>
      </c>
      <c r="C276" s="86" t="s">
        <v>1155</v>
      </c>
      <c r="D276" s="86" t="s">
        <v>1156</v>
      </c>
      <c r="E276" s="86" t="s">
        <v>1157</v>
      </c>
      <c r="F276" s="87">
        <v>120000</v>
      </c>
      <c r="G276" s="86" t="s">
        <v>212</v>
      </c>
      <c r="H276" s="88" t="s">
        <v>213</v>
      </c>
      <c r="I276" s="89" t="s">
        <v>214</v>
      </c>
      <c r="J276" s="88"/>
      <c r="K276" s="86" t="s">
        <v>246</v>
      </c>
      <c r="L276" s="88" t="s">
        <v>247</v>
      </c>
      <c r="M276" s="88"/>
      <c r="N276" s="88" t="s">
        <v>1156</v>
      </c>
      <c r="O276" s="90">
        <v>120000</v>
      </c>
      <c r="P276" s="90">
        <f t="shared" ref="P276:P281" si="15">+O276-F276</f>
        <v>0</v>
      </c>
      <c r="Q276" s="90"/>
      <c r="R276" s="90"/>
      <c r="S276" s="88" t="s">
        <v>218</v>
      </c>
      <c r="T276" s="91" t="s">
        <v>228</v>
      </c>
      <c r="U276" s="92"/>
    </row>
    <row r="277" spans="1:21" ht="66">
      <c r="A277" s="86" t="s">
        <v>208</v>
      </c>
      <c r="B277" s="86" t="s">
        <v>77</v>
      </c>
      <c r="C277" s="86" t="s">
        <v>1158</v>
      </c>
      <c r="D277" s="86" t="s">
        <v>1159</v>
      </c>
      <c r="E277" s="86" t="s">
        <v>1160</v>
      </c>
      <c r="F277" s="87">
        <v>350000</v>
      </c>
      <c r="G277" s="86" t="s">
        <v>212</v>
      </c>
      <c r="H277" s="88" t="s">
        <v>213</v>
      </c>
      <c r="I277" s="89" t="s">
        <v>214</v>
      </c>
      <c r="J277" s="88"/>
      <c r="K277" s="86" t="s">
        <v>246</v>
      </c>
      <c r="L277" s="88" t="s">
        <v>247</v>
      </c>
      <c r="M277" s="88"/>
      <c r="N277" s="88" t="s">
        <v>1159</v>
      </c>
      <c r="O277" s="90">
        <v>370000</v>
      </c>
      <c r="P277" s="90">
        <f t="shared" si="15"/>
        <v>20000</v>
      </c>
      <c r="Q277" s="93">
        <f>P277*100/O277</f>
        <v>5.4054054054054053</v>
      </c>
      <c r="R277" s="94" t="s">
        <v>233</v>
      </c>
      <c r="S277" s="88" t="s">
        <v>218</v>
      </c>
      <c r="T277" s="91" t="s">
        <v>234</v>
      </c>
      <c r="U277" s="92"/>
    </row>
    <row r="278" spans="1:21" ht="66">
      <c r="A278" s="86" t="s">
        <v>208</v>
      </c>
      <c r="B278" s="86" t="s">
        <v>77</v>
      </c>
      <c r="C278" s="86" t="s">
        <v>1161</v>
      </c>
      <c r="D278" s="86" t="s">
        <v>1162</v>
      </c>
      <c r="E278" s="86" t="s">
        <v>1163</v>
      </c>
      <c r="F278" s="87">
        <v>500000</v>
      </c>
      <c r="G278" s="86" t="s">
        <v>212</v>
      </c>
      <c r="H278" s="88" t="s">
        <v>213</v>
      </c>
      <c r="I278" s="89" t="s">
        <v>214</v>
      </c>
      <c r="J278" s="88"/>
      <c r="K278" s="86" t="s">
        <v>246</v>
      </c>
      <c r="L278" s="88" t="s">
        <v>247</v>
      </c>
      <c r="M278" s="88"/>
      <c r="N278" s="88" t="s">
        <v>1162</v>
      </c>
      <c r="O278" s="90">
        <v>500000</v>
      </c>
      <c r="P278" s="90">
        <f t="shared" si="15"/>
        <v>0</v>
      </c>
      <c r="Q278" s="90"/>
      <c r="R278" s="90"/>
      <c r="S278" s="88" t="s">
        <v>218</v>
      </c>
      <c r="T278" s="91" t="s">
        <v>228</v>
      </c>
      <c r="U278" s="92"/>
    </row>
    <row r="279" spans="1:21" ht="66">
      <c r="A279" s="86" t="s">
        <v>208</v>
      </c>
      <c r="B279" s="86" t="s">
        <v>77</v>
      </c>
      <c r="C279" s="86" t="s">
        <v>1164</v>
      </c>
      <c r="D279" s="86" t="s">
        <v>1165</v>
      </c>
      <c r="E279" s="86" t="s">
        <v>1166</v>
      </c>
      <c r="F279" s="87">
        <v>700000</v>
      </c>
      <c r="G279" s="86" t="s">
        <v>212</v>
      </c>
      <c r="H279" s="88" t="s">
        <v>213</v>
      </c>
      <c r="I279" s="89" t="s">
        <v>214</v>
      </c>
      <c r="J279" s="88"/>
      <c r="K279" s="86" t="s">
        <v>246</v>
      </c>
      <c r="L279" s="88" t="s">
        <v>247</v>
      </c>
      <c r="M279" s="88"/>
      <c r="N279" s="88" t="s">
        <v>1167</v>
      </c>
      <c r="O279" s="90">
        <v>700000</v>
      </c>
      <c r="P279" s="90">
        <f t="shared" si="15"/>
        <v>0</v>
      </c>
      <c r="Q279" s="90"/>
      <c r="R279" s="90"/>
      <c r="S279" s="88" t="s">
        <v>218</v>
      </c>
      <c r="T279" s="91" t="s">
        <v>228</v>
      </c>
      <c r="U279" s="92"/>
    </row>
    <row r="280" spans="1:21" ht="132">
      <c r="A280" s="86" t="s">
        <v>208</v>
      </c>
      <c r="B280" s="86" t="s">
        <v>77</v>
      </c>
      <c r="C280" s="86" t="s">
        <v>1168</v>
      </c>
      <c r="D280" s="86" t="s">
        <v>1169</v>
      </c>
      <c r="E280" s="86" t="s">
        <v>1170</v>
      </c>
      <c r="F280" s="87">
        <v>1600000</v>
      </c>
      <c r="G280" s="86" t="s">
        <v>212</v>
      </c>
      <c r="H280" s="88" t="s">
        <v>213</v>
      </c>
      <c r="I280" s="89" t="s">
        <v>214</v>
      </c>
      <c r="J280" s="88"/>
      <c r="K280" s="86" t="s">
        <v>246</v>
      </c>
      <c r="L280" s="88" t="s">
        <v>247</v>
      </c>
      <c r="M280" s="88"/>
      <c r="N280" s="88" t="s">
        <v>1169</v>
      </c>
      <c r="O280" s="90">
        <v>1650000</v>
      </c>
      <c r="P280" s="90">
        <f t="shared" si="15"/>
        <v>50000</v>
      </c>
      <c r="Q280" s="93">
        <f>P280*100/O280</f>
        <v>3.0303030303030303</v>
      </c>
      <c r="R280" s="93" t="s">
        <v>254</v>
      </c>
      <c r="S280" s="88" t="s">
        <v>249</v>
      </c>
      <c r="T280" s="91" t="s">
        <v>234</v>
      </c>
      <c r="U280" s="92"/>
    </row>
    <row r="281" spans="1:21" ht="132">
      <c r="A281" s="86" t="s">
        <v>208</v>
      </c>
      <c r="B281" s="86" t="s">
        <v>77</v>
      </c>
      <c r="C281" s="86" t="s">
        <v>1171</v>
      </c>
      <c r="D281" s="86" t="s">
        <v>1172</v>
      </c>
      <c r="E281" s="86" t="s">
        <v>1173</v>
      </c>
      <c r="F281" s="87">
        <v>1600000</v>
      </c>
      <c r="G281" s="86" t="s">
        <v>212</v>
      </c>
      <c r="H281" s="88" t="s">
        <v>213</v>
      </c>
      <c r="I281" s="89" t="s">
        <v>214</v>
      </c>
      <c r="J281" s="88"/>
      <c r="K281" s="86" t="s">
        <v>246</v>
      </c>
      <c r="L281" s="88" t="s">
        <v>247</v>
      </c>
      <c r="M281" s="88"/>
      <c r="N281" s="88" t="s">
        <v>1172</v>
      </c>
      <c r="O281" s="90">
        <v>1600000</v>
      </c>
      <c r="P281" s="90">
        <f t="shared" si="15"/>
        <v>0</v>
      </c>
      <c r="Q281" s="90"/>
      <c r="R281" s="90"/>
      <c r="S281" s="88" t="s">
        <v>249</v>
      </c>
      <c r="T281" s="91" t="s">
        <v>228</v>
      </c>
      <c r="U281" s="92"/>
    </row>
    <row r="282" spans="1:21" s="85" customFormat="1">
      <c r="A282" s="80" t="s">
        <v>208</v>
      </c>
      <c r="B282" s="80" t="s">
        <v>80</v>
      </c>
      <c r="C282" s="80" t="s">
        <v>81</v>
      </c>
      <c r="D282" s="80" t="s">
        <v>1174</v>
      </c>
      <c r="E282" s="80"/>
      <c r="F282" s="81"/>
      <c r="G282" s="80"/>
      <c r="H282" s="82"/>
      <c r="I282" s="83"/>
      <c r="J282" s="82"/>
      <c r="K282" s="80"/>
      <c r="L282" s="82"/>
      <c r="M282" s="82"/>
      <c r="N282" s="82"/>
      <c r="O282" s="84"/>
      <c r="P282" s="84"/>
      <c r="Q282" s="84"/>
      <c r="R282" s="84"/>
      <c r="S282" s="82"/>
      <c r="T282" s="82"/>
      <c r="U282" s="80"/>
    </row>
    <row r="283" spans="1:21" ht="66">
      <c r="A283" s="86" t="s">
        <v>208</v>
      </c>
      <c r="B283" s="86" t="s">
        <v>80</v>
      </c>
      <c r="C283" s="86" t="s">
        <v>1175</v>
      </c>
      <c r="D283" s="86" t="s">
        <v>1176</v>
      </c>
      <c r="E283" s="86" t="s">
        <v>1177</v>
      </c>
      <c r="F283" s="87">
        <v>700000</v>
      </c>
      <c r="G283" s="86" t="s">
        <v>212</v>
      </c>
      <c r="H283" s="88" t="s">
        <v>213</v>
      </c>
      <c r="I283" s="89" t="s">
        <v>214</v>
      </c>
      <c r="J283" s="88"/>
      <c r="K283" s="86" t="s">
        <v>246</v>
      </c>
      <c r="L283" s="88" t="s">
        <v>247</v>
      </c>
      <c r="M283" s="88"/>
      <c r="N283" s="88" t="s">
        <v>1176</v>
      </c>
      <c r="O283" s="90">
        <v>700000</v>
      </c>
      <c r="P283" s="90">
        <f t="shared" ref="P283:P290" si="16">+O283-F283</f>
        <v>0</v>
      </c>
      <c r="Q283" s="90"/>
      <c r="R283" s="90"/>
      <c r="S283" s="88" t="s">
        <v>218</v>
      </c>
      <c r="T283" s="91" t="s">
        <v>228</v>
      </c>
      <c r="U283" s="92"/>
    </row>
    <row r="284" spans="1:21" ht="66">
      <c r="A284" s="86" t="s">
        <v>208</v>
      </c>
      <c r="B284" s="86" t="s">
        <v>80</v>
      </c>
      <c r="C284" s="86" t="s">
        <v>1178</v>
      </c>
      <c r="D284" s="86" t="s">
        <v>1179</v>
      </c>
      <c r="E284" s="86" t="s">
        <v>1180</v>
      </c>
      <c r="F284" s="87">
        <v>1400000</v>
      </c>
      <c r="G284" s="86" t="s">
        <v>212</v>
      </c>
      <c r="H284" s="88" t="s">
        <v>213</v>
      </c>
      <c r="I284" s="89" t="s">
        <v>214</v>
      </c>
      <c r="J284" s="88"/>
      <c r="K284" s="86" t="s">
        <v>246</v>
      </c>
      <c r="L284" s="88" t="s">
        <v>247</v>
      </c>
      <c r="M284" s="88"/>
      <c r="N284" s="88" t="s">
        <v>1179</v>
      </c>
      <c r="O284" s="90">
        <v>1400000</v>
      </c>
      <c r="P284" s="90">
        <f t="shared" si="16"/>
        <v>0</v>
      </c>
      <c r="Q284" s="90"/>
      <c r="R284" s="90"/>
      <c r="S284" s="88" t="s">
        <v>249</v>
      </c>
      <c r="T284" s="91" t="s">
        <v>228</v>
      </c>
      <c r="U284" s="92"/>
    </row>
    <row r="285" spans="1:21" ht="99">
      <c r="A285" s="86" t="s">
        <v>208</v>
      </c>
      <c r="B285" s="86" t="s">
        <v>80</v>
      </c>
      <c r="C285" s="86" t="s">
        <v>1181</v>
      </c>
      <c r="D285" s="86" t="s">
        <v>1182</v>
      </c>
      <c r="E285" s="86" t="s">
        <v>1183</v>
      </c>
      <c r="F285" s="87">
        <v>450000</v>
      </c>
      <c r="G285" s="86" t="s">
        <v>212</v>
      </c>
      <c r="H285" s="88" t="s">
        <v>213</v>
      </c>
      <c r="I285" s="89" t="s">
        <v>214</v>
      </c>
      <c r="J285" s="88"/>
      <c r="K285" s="86" t="s">
        <v>246</v>
      </c>
      <c r="L285" s="88" t="s">
        <v>247</v>
      </c>
      <c r="M285" s="88" t="s">
        <v>1184</v>
      </c>
      <c r="N285" s="88" t="s">
        <v>1182</v>
      </c>
      <c r="O285" s="90">
        <v>450000</v>
      </c>
      <c r="P285" s="90">
        <f t="shared" si="16"/>
        <v>0</v>
      </c>
      <c r="Q285" s="90"/>
      <c r="R285" s="90"/>
      <c r="S285" s="88" t="s">
        <v>218</v>
      </c>
      <c r="T285" s="91" t="s">
        <v>228</v>
      </c>
      <c r="U285" s="92"/>
    </row>
    <row r="286" spans="1:21" ht="99">
      <c r="A286" s="86" t="s">
        <v>208</v>
      </c>
      <c r="B286" s="86" t="s">
        <v>80</v>
      </c>
      <c r="C286" s="86" t="s">
        <v>1185</v>
      </c>
      <c r="D286" s="86" t="s">
        <v>1186</v>
      </c>
      <c r="E286" s="86" t="s">
        <v>1187</v>
      </c>
      <c r="F286" s="87">
        <v>800000</v>
      </c>
      <c r="G286" s="86" t="s">
        <v>212</v>
      </c>
      <c r="H286" s="88" t="s">
        <v>213</v>
      </c>
      <c r="I286" s="89" t="s">
        <v>214</v>
      </c>
      <c r="J286" s="88"/>
      <c r="K286" s="86" t="s">
        <v>246</v>
      </c>
      <c r="L286" s="88" t="s">
        <v>247</v>
      </c>
      <c r="M286" s="88" t="s">
        <v>1188</v>
      </c>
      <c r="N286" s="88" t="s">
        <v>1186</v>
      </c>
      <c r="O286" s="90">
        <v>800000</v>
      </c>
      <c r="P286" s="90">
        <f t="shared" si="16"/>
        <v>0</v>
      </c>
      <c r="Q286" s="90"/>
      <c r="R286" s="90"/>
      <c r="S286" s="88" t="s">
        <v>218</v>
      </c>
      <c r="T286" s="91" t="s">
        <v>228</v>
      </c>
      <c r="U286" s="92"/>
    </row>
    <row r="287" spans="1:21" ht="99">
      <c r="A287" s="86" t="s">
        <v>208</v>
      </c>
      <c r="B287" s="86" t="s">
        <v>80</v>
      </c>
      <c r="C287" s="86" t="s">
        <v>1189</v>
      </c>
      <c r="D287" s="86" t="s">
        <v>1190</v>
      </c>
      <c r="E287" s="86" t="s">
        <v>1191</v>
      </c>
      <c r="F287" s="87">
        <v>1200000</v>
      </c>
      <c r="G287" s="86" t="s">
        <v>212</v>
      </c>
      <c r="H287" s="88" t="s">
        <v>213</v>
      </c>
      <c r="I287" s="89" t="s">
        <v>214</v>
      </c>
      <c r="J287" s="88"/>
      <c r="K287" s="86" t="s">
        <v>246</v>
      </c>
      <c r="L287" s="88" t="s">
        <v>247</v>
      </c>
      <c r="M287" s="88" t="s">
        <v>1188</v>
      </c>
      <c r="N287" s="88" t="s">
        <v>1190</v>
      </c>
      <c r="O287" s="90">
        <v>1200000</v>
      </c>
      <c r="P287" s="90">
        <f t="shared" si="16"/>
        <v>0</v>
      </c>
      <c r="Q287" s="90"/>
      <c r="R287" s="90"/>
      <c r="S287" s="88" t="s">
        <v>249</v>
      </c>
      <c r="T287" s="91" t="s">
        <v>228</v>
      </c>
      <c r="U287" s="92"/>
    </row>
    <row r="288" spans="1:21" ht="99">
      <c r="A288" s="86" t="s">
        <v>208</v>
      </c>
      <c r="B288" s="86" t="s">
        <v>80</v>
      </c>
      <c r="C288" s="86" t="s">
        <v>1192</v>
      </c>
      <c r="D288" s="86" t="s">
        <v>1193</v>
      </c>
      <c r="E288" s="86" t="s">
        <v>1194</v>
      </c>
      <c r="F288" s="87">
        <v>450000</v>
      </c>
      <c r="G288" s="86" t="s">
        <v>212</v>
      </c>
      <c r="H288" s="88" t="s">
        <v>213</v>
      </c>
      <c r="I288" s="89" t="s">
        <v>214</v>
      </c>
      <c r="J288" s="88"/>
      <c r="K288" s="86" t="s">
        <v>246</v>
      </c>
      <c r="L288" s="88" t="s">
        <v>247</v>
      </c>
      <c r="M288" s="88" t="s">
        <v>1184</v>
      </c>
      <c r="N288" s="88" t="s">
        <v>1193</v>
      </c>
      <c r="O288" s="90">
        <v>450000</v>
      </c>
      <c r="P288" s="90">
        <f t="shared" si="16"/>
        <v>0</v>
      </c>
      <c r="Q288" s="90"/>
      <c r="R288" s="90"/>
      <c r="S288" s="88" t="s">
        <v>218</v>
      </c>
      <c r="T288" s="91" t="s">
        <v>228</v>
      </c>
      <c r="U288" s="92"/>
    </row>
    <row r="289" spans="1:21" ht="66">
      <c r="A289" s="86" t="s">
        <v>208</v>
      </c>
      <c r="B289" s="86" t="s">
        <v>80</v>
      </c>
      <c r="C289" s="86" t="s">
        <v>1195</v>
      </c>
      <c r="D289" s="86" t="s">
        <v>1196</v>
      </c>
      <c r="E289" s="86" t="s">
        <v>1197</v>
      </c>
      <c r="F289" s="87">
        <v>200000</v>
      </c>
      <c r="G289" s="86" t="s">
        <v>212</v>
      </c>
      <c r="H289" s="88" t="s">
        <v>213</v>
      </c>
      <c r="I289" s="89" t="s">
        <v>214</v>
      </c>
      <c r="J289" s="88"/>
      <c r="K289" s="86" t="s">
        <v>246</v>
      </c>
      <c r="L289" s="88" t="s">
        <v>247</v>
      </c>
      <c r="M289" s="88"/>
      <c r="N289" s="88" t="s">
        <v>1196</v>
      </c>
      <c r="O289" s="90">
        <v>250000</v>
      </c>
      <c r="P289" s="90">
        <f t="shared" si="16"/>
        <v>50000</v>
      </c>
      <c r="Q289" s="93">
        <f>P289*100/O289</f>
        <v>20</v>
      </c>
      <c r="R289" s="93" t="s">
        <v>288</v>
      </c>
      <c r="S289" s="88" t="s">
        <v>218</v>
      </c>
      <c r="T289" s="91" t="s">
        <v>234</v>
      </c>
      <c r="U289" s="92"/>
    </row>
    <row r="290" spans="1:21" ht="66">
      <c r="A290" s="86" t="s">
        <v>208</v>
      </c>
      <c r="B290" s="86" t="s">
        <v>80</v>
      </c>
      <c r="C290" s="86" t="s">
        <v>1198</v>
      </c>
      <c r="D290" s="86" t="s">
        <v>1199</v>
      </c>
      <c r="E290" s="86" t="s">
        <v>1200</v>
      </c>
      <c r="F290" s="87">
        <v>160000</v>
      </c>
      <c r="G290" s="86" t="s">
        <v>212</v>
      </c>
      <c r="H290" s="88" t="s">
        <v>213</v>
      </c>
      <c r="I290" s="89" t="s">
        <v>214</v>
      </c>
      <c r="J290" s="88"/>
      <c r="K290" s="86" t="s">
        <v>246</v>
      </c>
      <c r="L290" s="88" t="s">
        <v>247</v>
      </c>
      <c r="M290" s="88"/>
      <c r="N290" s="88" t="s">
        <v>1199</v>
      </c>
      <c r="O290" s="90">
        <v>160000</v>
      </c>
      <c r="P290" s="90">
        <f t="shared" si="16"/>
        <v>0</v>
      </c>
      <c r="Q290" s="90"/>
      <c r="R290" s="90"/>
      <c r="S290" s="88" t="s">
        <v>218</v>
      </c>
      <c r="T290" s="91" t="s">
        <v>228</v>
      </c>
      <c r="U290" s="92"/>
    </row>
    <row r="291" spans="1:21" ht="99">
      <c r="A291" s="86" t="s">
        <v>208</v>
      </c>
      <c r="B291" s="86" t="s">
        <v>80</v>
      </c>
      <c r="C291" s="86" t="s">
        <v>1201</v>
      </c>
      <c r="D291" s="86" t="s">
        <v>1202</v>
      </c>
      <c r="E291" s="86" t="s">
        <v>1203</v>
      </c>
      <c r="F291" s="87">
        <v>2000000</v>
      </c>
      <c r="G291" s="86" t="s">
        <v>212</v>
      </c>
      <c r="H291" s="88" t="s">
        <v>213</v>
      </c>
      <c r="I291" s="89" t="s">
        <v>214</v>
      </c>
      <c r="J291" s="88"/>
      <c r="K291" s="86" t="s">
        <v>215</v>
      </c>
      <c r="L291" s="88" t="s">
        <v>216</v>
      </c>
      <c r="M291" s="88"/>
      <c r="N291" s="88" t="s">
        <v>217</v>
      </c>
      <c r="O291" s="90"/>
      <c r="P291" s="90"/>
      <c r="Q291" s="90"/>
      <c r="R291" s="90"/>
      <c r="S291" s="88" t="s">
        <v>249</v>
      </c>
      <c r="T291" s="91" t="s">
        <v>217</v>
      </c>
      <c r="U291" s="92"/>
    </row>
    <row r="292" spans="1:21" ht="66">
      <c r="A292" s="86" t="s">
        <v>208</v>
      </c>
      <c r="B292" s="86" t="s">
        <v>80</v>
      </c>
      <c r="C292" s="86" t="s">
        <v>1204</v>
      </c>
      <c r="D292" s="86" t="s">
        <v>1205</v>
      </c>
      <c r="E292" s="86" t="s">
        <v>1206</v>
      </c>
      <c r="F292" s="87">
        <v>25000</v>
      </c>
      <c r="G292" s="86" t="s">
        <v>212</v>
      </c>
      <c r="H292" s="88" t="s">
        <v>213</v>
      </c>
      <c r="I292" s="89" t="s">
        <v>214</v>
      </c>
      <c r="J292" s="88"/>
      <c r="K292" s="86" t="s">
        <v>486</v>
      </c>
      <c r="L292" s="88" t="s">
        <v>487</v>
      </c>
      <c r="M292" s="88"/>
      <c r="N292" s="88" t="s">
        <v>1205</v>
      </c>
      <c r="O292" s="90">
        <v>25000</v>
      </c>
      <c r="P292" s="90">
        <f>+O292-F292</f>
        <v>0</v>
      </c>
      <c r="Q292" s="90"/>
      <c r="R292" s="90"/>
      <c r="S292" s="88" t="s">
        <v>218</v>
      </c>
      <c r="T292" s="91" t="s">
        <v>228</v>
      </c>
      <c r="U292" s="92"/>
    </row>
    <row r="293" spans="1:21" ht="66">
      <c r="A293" s="86" t="s">
        <v>208</v>
      </c>
      <c r="B293" s="86" t="s">
        <v>80</v>
      </c>
      <c r="C293" s="86" t="s">
        <v>1207</v>
      </c>
      <c r="D293" s="86" t="s">
        <v>1208</v>
      </c>
      <c r="E293" s="86" t="s">
        <v>1209</v>
      </c>
      <c r="F293" s="87">
        <v>40000</v>
      </c>
      <c r="G293" s="86" t="s">
        <v>212</v>
      </c>
      <c r="H293" s="88" t="s">
        <v>213</v>
      </c>
      <c r="I293" s="89" t="s">
        <v>214</v>
      </c>
      <c r="J293" s="88"/>
      <c r="K293" s="86" t="s">
        <v>486</v>
      </c>
      <c r="L293" s="88" t="s">
        <v>487</v>
      </c>
      <c r="M293" s="88"/>
      <c r="N293" s="88" t="s">
        <v>1208</v>
      </c>
      <c r="O293" s="90">
        <v>40000</v>
      </c>
      <c r="P293" s="90">
        <f>+O293-F293</f>
        <v>0</v>
      </c>
      <c r="Q293" s="90"/>
      <c r="R293" s="90"/>
      <c r="S293" s="88" t="s">
        <v>218</v>
      </c>
      <c r="T293" s="91" t="s">
        <v>228</v>
      </c>
      <c r="U293" s="92"/>
    </row>
    <row r="294" spans="1:21" ht="66">
      <c r="A294" s="86" t="s">
        <v>208</v>
      </c>
      <c r="B294" s="86" t="s">
        <v>80</v>
      </c>
      <c r="C294" s="86" t="s">
        <v>1210</v>
      </c>
      <c r="D294" s="86" t="s">
        <v>1211</v>
      </c>
      <c r="E294" s="86" t="s">
        <v>1212</v>
      </c>
      <c r="F294" s="87">
        <v>250000</v>
      </c>
      <c r="G294" s="86" t="s">
        <v>212</v>
      </c>
      <c r="H294" s="88" t="s">
        <v>213</v>
      </c>
      <c r="I294" s="89" t="s">
        <v>214</v>
      </c>
      <c r="J294" s="88"/>
      <c r="K294" s="86" t="s">
        <v>215</v>
      </c>
      <c r="L294" s="88" t="s">
        <v>216</v>
      </c>
      <c r="M294" s="88"/>
      <c r="N294" s="88" t="s">
        <v>217</v>
      </c>
      <c r="O294" s="90"/>
      <c r="P294" s="90"/>
      <c r="Q294" s="90"/>
      <c r="R294" s="90"/>
      <c r="S294" s="88" t="s">
        <v>218</v>
      </c>
      <c r="T294" s="91" t="s">
        <v>217</v>
      </c>
      <c r="U294" s="92"/>
    </row>
    <row r="295" spans="1:21" s="85" customFormat="1">
      <c r="A295" s="80" t="s">
        <v>208</v>
      </c>
      <c r="B295" s="80" t="s">
        <v>83</v>
      </c>
      <c r="C295" s="80" t="s">
        <v>84</v>
      </c>
      <c r="D295" s="80" t="s">
        <v>85</v>
      </c>
      <c r="E295" s="80"/>
      <c r="F295" s="81"/>
      <c r="G295" s="80"/>
      <c r="H295" s="82"/>
      <c r="I295" s="83"/>
      <c r="J295" s="82"/>
      <c r="K295" s="80"/>
      <c r="L295" s="82"/>
      <c r="M295" s="82"/>
      <c r="N295" s="82"/>
      <c r="O295" s="84"/>
      <c r="P295" s="84"/>
      <c r="Q295" s="84"/>
      <c r="R295" s="84"/>
      <c r="S295" s="82"/>
      <c r="T295" s="82"/>
      <c r="U295" s="80"/>
    </row>
    <row r="296" spans="1:21" ht="66">
      <c r="A296" s="86" t="s">
        <v>208</v>
      </c>
      <c r="B296" s="86" t="s">
        <v>83</v>
      </c>
      <c r="C296" s="86" t="s">
        <v>1213</v>
      </c>
      <c r="D296" s="86" t="s">
        <v>1214</v>
      </c>
      <c r="E296" s="86" t="s">
        <v>1215</v>
      </c>
      <c r="F296" s="87">
        <v>70000</v>
      </c>
      <c r="G296" s="86" t="s">
        <v>212</v>
      </c>
      <c r="H296" s="88" t="s">
        <v>213</v>
      </c>
      <c r="I296" s="89" t="s">
        <v>214</v>
      </c>
      <c r="J296" s="88"/>
      <c r="K296" s="86" t="s">
        <v>486</v>
      </c>
      <c r="L296" s="88" t="s">
        <v>487</v>
      </c>
      <c r="M296" s="88"/>
      <c r="N296" s="88" t="s">
        <v>1216</v>
      </c>
      <c r="O296" s="90">
        <v>70000</v>
      </c>
      <c r="P296" s="90">
        <f>+O296-F296</f>
        <v>0</v>
      </c>
      <c r="Q296" s="90"/>
      <c r="R296" s="90"/>
      <c r="S296" s="88" t="s">
        <v>218</v>
      </c>
      <c r="T296" s="91" t="s">
        <v>223</v>
      </c>
      <c r="U296" s="92"/>
    </row>
    <row r="297" spans="1:21">
      <c r="A297" s="86" t="s">
        <v>208</v>
      </c>
      <c r="B297" s="86" t="s">
        <v>83</v>
      </c>
      <c r="C297" s="86" t="s">
        <v>1217</v>
      </c>
      <c r="D297" s="86" t="s">
        <v>1218</v>
      </c>
      <c r="E297" s="86" t="s">
        <v>1219</v>
      </c>
      <c r="F297" s="87">
        <v>1500000</v>
      </c>
      <c r="G297" s="86" t="s">
        <v>212</v>
      </c>
      <c r="H297" s="88" t="s">
        <v>213</v>
      </c>
      <c r="I297" s="89" t="s">
        <v>214</v>
      </c>
      <c r="J297" s="88"/>
      <c r="K297" s="86" t="s">
        <v>246</v>
      </c>
      <c r="L297" s="88" t="s">
        <v>247</v>
      </c>
      <c r="M297" s="88"/>
      <c r="N297" s="88" t="s">
        <v>217</v>
      </c>
      <c r="O297" s="90"/>
      <c r="P297" s="90"/>
      <c r="Q297" s="90"/>
      <c r="R297" s="90"/>
      <c r="S297" s="88" t="s">
        <v>249</v>
      </c>
      <c r="T297" s="91" t="s">
        <v>217</v>
      </c>
      <c r="U297" s="92"/>
    </row>
    <row r="298" spans="1:21" ht="66">
      <c r="A298" s="86" t="s">
        <v>208</v>
      </c>
      <c r="B298" s="86" t="s">
        <v>83</v>
      </c>
      <c r="C298" s="86" t="s">
        <v>1220</v>
      </c>
      <c r="D298" s="86" t="s">
        <v>1221</v>
      </c>
      <c r="E298" s="86" t="s">
        <v>1222</v>
      </c>
      <c r="F298" s="87">
        <v>11000</v>
      </c>
      <c r="G298" s="86" t="s">
        <v>1223</v>
      </c>
      <c r="H298" s="88" t="s">
        <v>878</v>
      </c>
      <c r="I298" s="102" t="s">
        <v>879</v>
      </c>
      <c r="J298" s="88"/>
      <c r="K298" s="86" t="s">
        <v>1224</v>
      </c>
      <c r="L298" s="88" t="s">
        <v>487</v>
      </c>
      <c r="M298" s="88"/>
      <c r="N298" s="88" t="s">
        <v>1221</v>
      </c>
      <c r="O298" s="90">
        <v>11000</v>
      </c>
      <c r="P298" s="90">
        <f>+O298-F298</f>
        <v>0</v>
      </c>
      <c r="Q298" s="90"/>
      <c r="R298" s="90"/>
      <c r="S298" s="88" t="s">
        <v>218</v>
      </c>
      <c r="T298" s="91" t="s">
        <v>228</v>
      </c>
      <c r="U298" s="92"/>
    </row>
    <row r="299" spans="1:21">
      <c r="A299" s="86" t="s">
        <v>208</v>
      </c>
      <c r="B299" s="86" t="s">
        <v>83</v>
      </c>
      <c r="C299" s="86" t="s">
        <v>1225</v>
      </c>
      <c r="D299" s="86" t="s">
        <v>1226</v>
      </c>
      <c r="E299" s="86" t="s">
        <v>1227</v>
      </c>
      <c r="F299" s="87">
        <v>30000</v>
      </c>
      <c r="G299" s="86" t="s">
        <v>1223</v>
      </c>
      <c r="H299" s="88" t="s">
        <v>878</v>
      </c>
      <c r="I299" s="102" t="s">
        <v>879</v>
      </c>
      <c r="J299" s="88"/>
      <c r="K299" s="86" t="s">
        <v>1224</v>
      </c>
      <c r="L299" s="88" t="s">
        <v>487</v>
      </c>
      <c r="M299" s="88"/>
      <c r="N299" s="88" t="s">
        <v>1226</v>
      </c>
      <c r="O299" s="90">
        <v>30000</v>
      </c>
      <c r="P299" s="90">
        <f>+O299-F299</f>
        <v>0</v>
      </c>
      <c r="Q299" s="90"/>
      <c r="R299" s="90"/>
      <c r="S299" s="88" t="s">
        <v>218</v>
      </c>
      <c r="T299" s="91" t="s">
        <v>228</v>
      </c>
      <c r="U299" s="92"/>
    </row>
    <row r="300" spans="1:21" ht="66">
      <c r="A300" s="86" t="s">
        <v>208</v>
      </c>
      <c r="B300" s="86" t="s">
        <v>83</v>
      </c>
      <c r="C300" s="86" t="s">
        <v>1228</v>
      </c>
      <c r="D300" s="86" t="s">
        <v>1229</v>
      </c>
      <c r="E300" s="86" t="s">
        <v>1230</v>
      </c>
      <c r="F300" s="95">
        <v>245000</v>
      </c>
      <c r="G300" s="86" t="s">
        <v>1223</v>
      </c>
      <c r="H300" s="88" t="s">
        <v>878</v>
      </c>
      <c r="I300" s="102" t="s">
        <v>1231</v>
      </c>
      <c r="J300" s="88"/>
      <c r="K300" s="86" t="s">
        <v>1224</v>
      </c>
      <c r="L300" s="88" t="s">
        <v>487</v>
      </c>
      <c r="M300" s="88"/>
      <c r="N300" s="88" t="s">
        <v>1229</v>
      </c>
      <c r="O300" s="90">
        <v>245000</v>
      </c>
      <c r="P300" s="90">
        <f>+O300-F300</f>
        <v>0</v>
      </c>
      <c r="Q300" s="90"/>
      <c r="R300" s="90"/>
      <c r="S300" s="88" t="s">
        <v>218</v>
      </c>
      <c r="T300" s="91" t="s">
        <v>228</v>
      </c>
      <c r="U300" s="92"/>
    </row>
    <row r="301" spans="1:21">
      <c r="A301" s="86" t="s">
        <v>208</v>
      </c>
      <c r="B301" s="86" t="s">
        <v>83</v>
      </c>
      <c r="C301" s="86" t="s">
        <v>1232</v>
      </c>
      <c r="D301" s="86" t="s">
        <v>1233</v>
      </c>
      <c r="E301" s="86"/>
      <c r="F301" s="87">
        <v>20000</v>
      </c>
      <c r="G301" s="86" t="s">
        <v>212</v>
      </c>
      <c r="H301" s="88" t="s">
        <v>878</v>
      </c>
      <c r="I301" s="102" t="s">
        <v>879</v>
      </c>
      <c r="J301" s="88"/>
      <c r="K301" s="86" t="s">
        <v>1224</v>
      </c>
      <c r="L301" s="88" t="s">
        <v>487</v>
      </c>
      <c r="M301" s="88"/>
      <c r="N301" s="88" t="s">
        <v>1233</v>
      </c>
      <c r="O301" s="90">
        <v>20000</v>
      </c>
      <c r="P301" s="90">
        <f>+O301-F301</f>
        <v>0</v>
      </c>
      <c r="Q301" s="90"/>
      <c r="R301" s="90"/>
      <c r="S301" s="88" t="s">
        <v>218</v>
      </c>
      <c r="T301" s="91" t="s">
        <v>228</v>
      </c>
      <c r="U301" s="92"/>
    </row>
    <row r="302" spans="1:21" ht="66">
      <c r="A302" s="86" t="s">
        <v>208</v>
      </c>
      <c r="B302" s="86" t="s">
        <v>83</v>
      </c>
      <c r="C302" s="86" t="s">
        <v>1234</v>
      </c>
      <c r="D302" s="86" t="s">
        <v>1235</v>
      </c>
      <c r="E302" s="86" t="s">
        <v>1236</v>
      </c>
      <c r="F302" s="95">
        <v>2000000</v>
      </c>
      <c r="G302" s="86" t="s">
        <v>212</v>
      </c>
      <c r="H302" s="88" t="s">
        <v>213</v>
      </c>
      <c r="I302" s="89" t="s">
        <v>214</v>
      </c>
      <c r="J302" s="88"/>
      <c r="K302" s="86" t="s">
        <v>246</v>
      </c>
      <c r="L302" s="88" t="s">
        <v>247</v>
      </c>
      <c r="M302" s="88"/>
      <c r="N302" s="88" t="s">
        <v>217</v>
      </c>
      <c r="O302" s="97"/>
      <c r="P302" s="97"/>
      <c r="Q302" s="97"/>
      <c r="R302" s="97"/>
      <c r="S302" s="88" t="s">
        <v>249</v>
      </c>
      <c r="T302" s="91" t="s">
        <v>217</v>
      </c>
      <c r="U302" s="92"/>
    </row>
    <row r="303" spans="1:21">
      <c r="A303" s="86" t="s">
        <v>208</v>
      </c>
      <c r="B303" s="86" t="s">
        <v>83</v>
      </c>
      <c r="C303" s="86" t="s">
        <v>1237</v>
      </c>
      <c r="D303" s="86" t="s">
        <v>1238</v>
      </c>
      <c r="E303" s="86" t="s">
        <v>1239</v>
      </c>
      <c r="F303" s="95">
        <v>1200000</v>
      </c>
      <c r="G303" s="86" t="s">
        <v>212</v>
      </c>
      <c r="H303" s="88" t="s">
        <v>213</v>
      </c>
      <c r="I303" s="89" t="s">
        <v>214</v>
      </c>
      <c r="J303" s="88"/>
      <c r="K303" s="86" t="s">
        <v>246</v>
      </c>
      <c r="L303" s="88" t="s">
        <v>247</v>
      </c>
      <c r="M303" s="88"/>
      <c r="N303" s="88" t="s">
        <v>217</v>
      </c>
      <c r="O303" s="97"/>
      <c r="P303" s="97"/>
      <c r="Q303" s="97"/>
      <c r="R303" s="97"/>
      <c r="S303" s="88" t="s">
        <v>249</v>
      </c>
      <c r="T303" s="91" t="s">
        <v>217</v>
      </c>
      <c r="U303" s="92"/>
    </row>
    <row r="304" spans="1:21" ht="132">
      <c r="A304" s="86" t="s">
        <v>208</v>
      </c>
      <c r="B304" s="86" t="s">
        <v>83</v>
      </c>
      <c r="C304" s="86" t="s">
        <v>1240</v>
      </c>
      <c r="D304" s="86" t="s">
        <v>1241</v>
      </c>
      <c r="E304" s="86" t="s">
        <v>1242</v>
      </c>
      <c r="F304" s="95">
        <v>3700000</v>
      </c>
      <c r="G304" s="86" t="s">
        <v>212</v>
      </c>
      <c r="H304" s="88" t="s">
        <v>213</v>
      </c>
      <c r="I304" s="89" t="s">
        <v>214</v>
      </c>
      <c r="J304" s="88"/>
      <c r="K304" s="86" t="s">
        <v>486</v>
      </c>
      <c r="L304" s="88" t="s">
        <v>487</v>
      </c>
      <c r="M304" s="88"/>
      <c r="N304" s="88" t="s">
        <v>1243</v>
      </c>
      <c r="O304" s="90">
        <v>3700000</v>
      </c>
      <c r="P304" s="90">
        <f>+O304-F304</f>
        <v>0</v>
      </c>
      <c r="Q304" s="90"/>
      <c r="R304" s="90"/>
      <c r="S304" s="88" t="s">
        <v>259</v>
      </c>
      <c r="T304" s="91" t="s">
        <v>223</v>
      </c>
      <c r="U304" s="92"/>
    </row>
    <row r="305" spans="1:21" ht="66">
      <c r="A305" s="86" t="s">
        <v>208</v>
      </c>
      <c r="B305" s="86" t="s">
        <v>83</v>
      </c>
      <c r="C305" s="86" t="s">
        <v>1244</v>
      </c>
      <c r="D305" s="86" t="s">
        <v>1245</v>
      </c>
      <c r="E305" s="86" t="s">
        <v>1246</v>
      </c>
      <c r="F305" s="87">
        <v>124000</v>
      </c>
      <c r="G305" s="86" t="s">
        <v>611</v>
      </c>
      <c r="H305" s="88" t="s">
        <v>213</v>
      </c>
      <c r="I305" s="89" t="s">
        <v>214</v>
      </c>
      <c r="J305" s="88"/>
      <c r="K305" s="86" t="s">
        <v>486</v>
      </c>
      <c r="L305" s="88" t="s">
        <v>487</v>
      </c>
      <c r="M305" s="88"/>
      <c r="N305" s="88" t="s">
        <v>1245</v>
      </c>
      <c r="O305" s="90">
        <v>124000</v>
      </c>
      <c r="P305" s="90">
        <f>+O305-F305</f>
        <v>0</v>
      </c>
      <c r="Q305" s="90"/>
      <c r="R305" s="90"/>
      <c r="S305" s="88" t="s">
        <v>218</v>
      </c>
      <c r="T305" s="91" t="s">
        <v>228</v>
      </c>
      <c r="U305" s="92"/>
    </row>
    <row r="306" spans="1:21" ht="66">
      <c r="A306" s="86" t="s">
        <v>208</v>
      </c>
      <c r="B306" s="86" t="s">
        <v>83</v>
      </c>
      <c r="C306" s="86" t="s">
        <v>1247</v>
      </c>
      <c r="D306" s="86" t="s">
        <v>1248</v>
      </c>
      <c r="E306" s="86" t="s">
        <v>1249</v>
      </c>
      <c r="F306" s="87">
        <v>250000</v>
      </c>
      <c r="G306" s="86" t="s">
        <v>611</v>
      </c>
      <c r="H306" s="88" t="s">
        <v>213</v>
      </c>
      <c r="I306" s="89" t="s">
        <v>214</v>
      </c>
      <c r="J306" s="88"/>
      <c r="K306" s="86" t="s">
        <v>486</v>
      </c>
      <c r="L306" s="88" t="s">
        <v>487</v>
      </c>
      <c r="M306" s="88"/>
      <c r="N306" s="88" t="s">
        <v>1248</v>
      </c>
      <c r="O306" s="90">
        <v>250000</v>
      </c>
      <c r="P306" s="90">
        <f>+O306-F306</f>
        <v>0</v>
      </c>
      <c r="Q306" s="90"/>
      <c r="R306" s="90"/>
      <c r="S306" s="88" t="s">
        <v>218</v>
      </c>
      <c r="T306" s="91" t="s">
        <v>228</v>
      </c>
      <c r="U306" s="92"/>
    </row>
    <row r="307" spans="1:21" ht="66">
      <c r="A307" s="86" t="s">
        <v>208</v>
      </c>
      <c r="B307" s="86" t="s">
        <v>83</v>
      </c>
      <c r="C307" s="86" t="s">
        <v>1250</v>
      </c>
      <c r="D307" s="86" t="s">
        <v>1251</v>
      </c>
      <c r="E307" s="86" t="s">
        <v>1227</v>
      </c>
      <c r="F307" s="95">
        <v>50000</v>
      </c>
      <c r="G307" s="86" t="s">
        <v>1223</v>
      </c>
      <c r="H307" s="88" t="s">
        <v>213</v>
      </c>
      <c r="I307" s="89" t="s">
        <v>214</v>
      </c>
      <c r="J307" s="88"/>
      <c r="K307" s="86" t="s">
        <v>486</v>
      </c>
      <c r="L307" s="88" t="s">
        <v>487</v>
      </c>
      <c r="M307" s="88"/>
      <c r="N307" s="88" t="s">
        <v>1252</v>
      </c>
      <c r="O307" s="97">
        <v>50000</v>
      </c>
      <c r="P307" s="97">
        <f>+O307-F307</f>
        <v>0</v>
      </c>
      <c r="Q307" s="97"/>
      <c r="R307" s="97"/>
      <c r="S307" s="88" t="s">
        <v>218</v>
      </c>
      <c r="T307" s="91" t="s">
        <v>228</v>
      </c>
      <c r="U307" s="92"/>
    </row>
    <row r="308" spans="1:21" s="85" customFormat="1">
      <c r="A308" s="80" t="s">
        <v>208</v>
      </c>
      <c r="B308" s="80" t="s">
        <v>86</v>
      </c>
      <c r="C308" s="80" t="s">
        <v>87</v>
      </c>
      <c r="D308" s="80" t="s">
        <v>88</v>
      </c>
      <c r="E308" s="80"/>
      <c r="F308" s="81"/>
      <c r="G308" s="80"/>
      <c r="H308" s="82"/>
      <c r="I308" s="83"/>
      <c r="J308" s="82"/>
      <c r="K308" s="80"/>
      <c r="L308" s="82"/>
      <c r="M308" s="82"/>
      <c r="N308" s="82"/>
      <c r="O308" s="84"/>
      <c r="P308" s="84"/>
      <c r="Q308" s="84"/>
      <c r="R308" s="84"/>
      <c r="S308" s="82"/>
      <c r="T308" s="82"/>
      <c r="U308" s="80"/>
    </row>
    <row r="309" spans="1:21" ht="66">
      <c r="A309" s="86" t="s">
        <v>208</v>
      </c>
      <c r="B309" s="86" t="s">
        <v>86</v>
      </c>
      <c r="C309" s="86" t="s">
        <v>1253</v>
      </c>
      <c r="D309" s="86" t="s">
        <v>1254</v>
      </c>
      <c r="E309" s="86" t="s">
        <v>1255</v>
      </c>
      <c r="F309" s="87">
        <v>150000</v>
      </c>
      <c r="G309" s="86" t="s">
        <v>212</v>
      </c>
      <c r="H309" s="88" t="s">
        <v>213</v>
      </c>
      <c r="I309" s="89" t="s">
        <v>214</v>
      </c>
      <c r="J309" s="88"/>
      <c r="K309" s="86" t="s">
        <v>311</v>
      </c>
      <c r="L309" s="88" t="s">
        <v>312</v>
      </c>
      <c r="M309" s="88"/>
      <c r="N309" s="88" t="s">
        <v>1254</v>
      </c>
      <c r="O309" s="90">
        <v>150000</v>
      </c>
      <c r="P309" s="90">
        <f>+O309-F309</f>
        <v>0</v>
      </c>
      <c r="Q309" s="90"/>
      <c r="R309" s="90"/>
      <c r="S309" s="88" t="s">
        <v>218</v>
      </c>
      <c r="T309" s="91" t="s">
        <v>228</v>
      </c>
      <c r="U309" s="92"/>
    </row>
    <row r="310" spans="1:21" ht="66">
      <c r="A310" s="86" t="s">
        <v>208</v>
      </c>
      <c r="B310" s="86" t="s">
        <v>86</v>
      </c>
      <c r="C310" s="86" t="s">
        <v>1256</v>
      </c>
      <c r="D310" s="86" t="s">
        <v>1257</v>
      </c>
      <c r="E310" s="86" t="s">
        <v>1258</v>
      </c>
      <c r="F310" s="87">
        <v>300000</v>
      </c>
      <c r="G310" s="86" t="s">
        <v>212</v>
      </c>
      <c r="H310" s="88" t="s">
        <v>213</v>
      </c>
      <c r="I310" s="89" t="s">
        <v>214</v>
      </c>
      <c r="J310" s="88"/>
      <c r="K310" s="86" t="s">
        <v>311</v>
      </c>
      <c r="L310" s="88" t="s">
        <v>312</v>
      </c>
      <c r="M310" s="88"/>
      <c r="N310" s="88" t="s">
        <v>1257</v>
      </c>
      <c r="O310" s="90">
        <v>300000</v>
      </c>
      <c r="P310" s="90">
        <f>+O310-F310</f>
        <v>0</v>
      </c>
      <c r="Q310" s="90"/>
      <c r="R310" s="90"/>
      <c r="S310" s="88" t="s">
        <v>218</v>
      </c>
      <c r="T310" s="91" t="s">
        <v>228</v>
      </c>
      <c r="U310" s="92"/>
    </row>
    <row r="311" spans="1:21" ht="66">
      <c r="A311" s="86" t="s">
        <v>208</v>
      </c>
      <c r="B311" s="86" t="s">
        <v>86</v>
      </c>
      <c r="C311" s="86" t="s">
        <v>1259</v>
      </c>
      <c r="D311" s="86" t="s">
        <v>1260</v>
      </c>
      <c r="E311" s="86" t="s">
        <v>1261</v>
      </c>
      <c r="F311" s="87">
        <v>3200000</v>
      </c>
      <c r="G311" s="86" t="s">
        <v>212</v>
      </c>
      <c r="H311" s="88" t="s">
        <v>213</v>
      </c>
      <c r="I311" s="89" t="s">
        <v>214</v>
      </c>
      <c r="J311" s="88"/>
      <c r="K311" s="86" t="s">
        <v>311</v>
      </c>
      <c r="L311" s="88" t="s">
        <v>312</v>
      </c>
      <c r="M311" s="88"/>
      <c r="N311" s="88" t="s">
        <v>1260</v>
      </c>
      <c r="O311" s="90">
        <v>3200000</v>
      </c>
      <c r="P311" s="90">
        <f>+O311-F311</f>
        <v>0</v>
      </c>
      <c r="Q311" s="90"/>
      <c r="R311" s="90"/>
      <c r="S311" s="88" t="s">
        <v>259</v>
      </c>
      <c r="T311" s="91" t="s">
        <v>228</v>
      </c>
      <c r="U311" s="92"/>
    </row>
    <row r="312" spans="1:21" ht="66">
      <c r="A312" s="86" t="s">
        <v>208</v>
      </c>
      <c r="B312" s="86" t="s">
        <v>86</v>
      </c>
      <c r="C312" s="86" t="s">
        <v>1262</v>
      </c>
      <c r="D312" s="86" t="s">
        <v>1263</v>
      </c>
      <c r="E312" s="86" t="s">
        <v>1264</v>
      </c>
      <c r="F312" s="87">
        <v>75000</v>
      </c>
      <c r="G312" s="86" t="s">
        <v>212</v>
      </c>
      <c r="H312" s="88" t="s">
        <v>213</v>
      </c>
      <c r="I312" s="89" t="s">
        <v>214</v>
      </c>
      <c r="J312" s="88"/>
      <c r="K312" s="86" t="s">
        <v>311</v>
      </c>
      <c r="L312" s="88" t="s">
        <v>312</v>
      </c>
      <c r="M312" s="88"/>
      <c r="N312" s="88" t="s">
        <v>1263</v>
      </c>
      <c r="O312" s="90">
        <v>75000</v>
      </c>
      <c r="P312" s="90">
        <f>+O312-F312</f>
        <v>0</v>
      </c>
      <c r="Q312" s="90"/>
      <c r="R312" s="90"/>
      <c r="S312" s="88" t="s">
        <v>218</v>
      </c>
      <c r="T312" s="91" t="s">
        <v>228</v>
      </c>
      <c r="U312" s="92"/>
    </row>
    <row r="313" spans="1:21" ht="132">
      <c r="A313" s="86" t="s">
        <v>208</v>
      </c>
      <c r="B313" s="86" t="s">
        <v>86</v>
      </c>
      <c r="C313" s="86" t="s">
        <v>1265</v>
      </c>
      <c r="D313" s="86" t="s">
        <v>1266</v>
      </c>
      <c r="E313" s="86" t="s">
        <v>1267</v>
      </c>
      <c r="F313" s="87">
        <v>30000</v>
      </c>
      <c r="G313" s="86" t="s">
        <v>212</v>
      </c>
      <c r="H313" s="88" t="s">
        <v>213</v>
      </c>
      <c r="I313" s="89" t="s">
        <v>214</v>
      </c>
      <c r="J313" s="88"/>
      <c r="K313" s="86" t="s">
        <v>311</v>
      </c>
      <c r="L313" s="88" t="s">
        <v>312</v>
      </c>
      <c r="M313" s="88"/>
      <c r="N313" s="88" t="s">
        <v>1266</v>
      </c>
      <c r="O313" s="90">
        <v>30000</v>
      </c>
      <c r="P313" s="90">
        <f>+O313-F313</f>
        <v>0</v>
      </c>
      <c r="Q313" s="90"/>
      <c r="R313" s="90"/>
      <c r="S313" s="88" t="s">
        <v>218</v>
      </c>
      <c r="T313" s="91" t="s">
        <v>228</v>
      </c>
      <c r="U313" s="92"/>
    </row>
    <row r="314" spans="1:21" s="85" customFormat="1" ht="66">
      <c r="A314" s="80" t="s">
        <v>208</v>
      </c>
      <c r="B314" s="80" t="s">
        <v>89</v>
      </c>
      <c r="C314" s="80" t="s">
        <v>90</v>
      </c>
      <c r="D314" s="80" t="s">
        <v>91</v>
      </c>
      <c r="E314" s="80"/>
      <c r="F314" s="81"/>
      <c r="G314" s="80"/>
      <c r="H314" s="82"/>
      <c r="I314" s="83"/>
      <c r="J314" s="82"/>
      <c r="K314" s="80"/>
      <c r="L314" s="82"/>
      <c r="M314" s="82"/>
      <c r="N314" s="82"/>
      <c r="O314" s="84"/>
      <c r="P314" s="84"/>
      <c r="Q314" s="84"/>
      <c r="R314" s="84"/>
      <c r="S314" s="82"/>
      <c r="T314" s="82"/>
      <c r="U314" s="80"/>
    </row>
    <row r="315" spans="1:21" ht="66">
      <c r="A315" s="86" t="s">
        <v>208</v>
      </c>
      <c r="B315" s="86" t="s">
        <v>89</v>
      </c>
      <c r="C315" s="86" t="s">
        <v>1268</v>
      </c>
      <c r="D315" s="86" t="s">
        <v>1269</v>
      </c>
      <c r="E315" s="86" t="s">
        <v>1270</v>
      </c>
      <c r="F315" s="87">
        <v>200000</v>
      </c>
      <c r="G315" s="86" t="s">
        <v>212</v>
      </c>
      <c r="H315" s="88" t="s">
        <v>213</v>
      </c>
      <c r="I315" s="89" t="s">
        <v>214</v>
      </c>
      <c r="J315" s="88"/>
      <c r="K315" s="86" t="s">
        <v>215</v>
      </c>
      <c r="L315" s="88" t="s">
        <v>216</v>
      </c>
      <c r="M315" s="88"/>
      <c r="N315" s="88" t="s">
        <v>1271</v>
      </c>
      <c r="O315" s="90">
        <v>200000</v>
      </c>
      <c r="P315" s="90">
        <f t="shared" ref="P315:P326" si="17">+O315-F315</f>
        <v>0</v>
      </c>
      <c r="Q315" s="90"/>
      <c r="R315" s="90"/>
      <c r="S315" s="88" t="s">
        <v>218</v>
      </c>
      <c r="T315" s="91" t="s">
        <v>228</v>
      </c>
      <c r="U315" s="92"/>
    </row>
    <row r="316" spans="1:21" ht="66">
      <c r="A316" s="86" t="s">
        <v>208</v>
      </c>
      <c r="B316" s="86" t="s">
        <v>89</v>
      </c>
      <c r="C316" s="86" t="s">
        <v>1272</v>
      </c>
      <c r="D316" s="86" t="s">
        <v>1273</v>
      </c>
      <c r="E316" s="86" t="s">
        <v>1274</v>
      </c>
      <c r="F316" s="87">
        <v>130000</v>
      </c>
      <c r="G316" s="86" t="s">
        <v>212</v>
      </c>
      <c r="H316" s="88" t="s">
        <v>213</v>
      </c>
      <c r="I316" s="89" t="s">
        <v>214</v>
      </c>
      <c r="J316" s="88"/>
      <c r="K316" s="86" t="s">
        <v>215</v>
      </c>
      <c r="L316" s="88" t="s">
        <v>216</v>
      </c>
      <c r="M316" s="88"/>
      <c r="N316" s="88" t="s">
        <v>1275</v>
      </c>
      <c r="O316" s="90">
        <v>130000</v>
      </c>
      <c r="P316" s="90">
        <f t="shared" si="17"/>
        <v>0</v>
      </c>
      <c r="Q316" s="90"/>
      <c r="R316" s="90"/>
      <c r="S316" s="88" t="s">
        <v>218</v>
      </c>
      <c r="T316" s="91" t="s">
        <v>228</v>
      </c>
      <c r="U316" s="92"/>
    </row>
    <row r="317" spans="1:21" ht="99">
      <c r="A317" s="86" t="s">
        <v>208</v>
      </c>
      <c r="B317" s="86" t="s">
        <v>89</v>
      </c>
      <c r="C317" s="86" t="s">
        <v>1276</v>
      </c>
      <c r="D317" s="86" t="s">
        <v>1277</v>
      </c>
      <c r="E317" s="86" t="s">
        <v>1278</v>
      </c>
      <c r="F317" s="87">
        <v>1300000</v>
      </c>
      <c r="G317" s="86" t="s">
        <v>212</v>
      </c>
      <c r="H317" s="88" t="s">
        <v>213</v>
      </c>
      <c r="I317" s="89" t="s">
        <v>214</v>
      </c>
      <c r="J317" s="88"/>
      <c r="K317" s="86" t="s">
        <v>246</v>
      </c>
      <c r="L317" s="88" t="s">
        <v>247</v>
      </c>
      <c r="M317" s="88"/>
      <c r="N317" s="88" t="s">
        <v>1279</v>
      </c>
      <c r="O317" s="90">
        <v>1300000</v>
      </c>
      <c r="P317" s="90">
        <f t="shared" si="17"/>
        <v>0</v>
      </c>
      <c r="Q317" s="90"/>
      <c r="R317" s="90"/>
      <c r="S317" s="88" t="s">
        <v>249</v>
      </c>
      <c r="T317" s="91" t="s">
        <v>228</v>
      </c>
      <c r="U317" s="92"/>
    </row>
    <row r="318" spans="1:21" ht="198">
      <c r="A318" s="86" t="s">
        <v>208</v>
      </c>
      <c r="B318" s="86" t="s">
        <v>89</v>
      </c>
      <c r="C318" s="86" t="s">
        <v>1280</v>
      </c>
      <c r="D318" s="86" t="s">
        <v>1281</v>
      </c>
      <c r="E318" s="86" t="s">
        <v>1282</v>
      </c>
      <c r="F318" s="87">
        <v>1100000</v>
      </c>
      <c r="G318" s="86" t="s">
        <v>212</v>
      </c>
      <c r="H318" s="88" t="s">
        <v>213</v>
      </c>
      <c r="I318" s="89" t="s">
        <v>214</v>
      </c>
      <c r="J318" s="88"/>
      <c r="K318" s="86" t="s">
        <v>246</v>
      </c>
      <c r="L318" s="88" t="s">
        <v>247</v>
      </c>
      <c r="M318" s="88"/>
      <c r="N318" s="88" t="s">
        <v>1281</v>
      </c>
      <c r="O318" s="90">
        <v>1100000</v>
      </c>
      <c r="P318" s="90">
        <f t="shared" si="17"/>
        <v>0</v>
      </c>
      <c r="Q318" s="90"/>
      <c r="R318" s="90"/>
      <c r="S318" s="88" t="s">
        <v>249</v>
      </c>
      <c r="T318" s="91" t="s">
        <v>228</v>
      </c>
      <c r="U318" s="92"/>
    </row>
    <row r="319" spans="1:21" ht="66">
      <c r="A319" s="86" t="s">
        <v>208</v>
      </c>
      <c r="B319" s="86" t="s">
        <v>89</v>
      </c>
      <c r="C319" s="86" t="s">
        <v>1283</v>
      </c>
      <c r="D319" s="86" t="s">
        <v>1284</v>
      </c>
      <c r="E319" s="86" t="s">
        <v>1285</v>
      </c>
      <c r="F319" s="87">
        <v>1300000</v>
      </c>
      <c r="G319" s="86" t="s">
        <v>212</v>
      </c>
      <c r="H319" s="88" t="s">
        <v>213</v>
      </c>
      <c r="I319" s="89" t="s">
        <v>214</v>
      </c>
      <c r="J319" s="88"/>
      <c r="K319" s="86" t="s">
        <v>311</v>
      </c>
      <c r="L319" s="88" t="s">
        <v>312</v>
      </c>
      <c r="M319" s="88"/>
      <c r="N319" s="88" t="s">
        <v>1286</v>
      </c>
      <c r="O319" s="90">
        <v>1300000</v>
      </c>
      <c r="P319" s="90">
        <f t="shared" si="17"/>
        <v>0</v>
      </c>
      <c r="Q319" s="90"/>
      <c r="R319" s="90"/>
      <c r="S319" s="88" t="s">
        <v>249</v>
      </c>
      <c r="T319" s="91" t="s">
        <v>228</v>
      </c>
      <c r="U319" s="92"/>
    </row>
    <row r="320" spans="1:21" ht="99">
      <c r="A320" s="86" t="s">
        <v>208</v>
      </c>
      <c r="B320" s="86" t="s">
        <v>89</v>
      </c>
      <c r="C320" s="86" t="s">
        <v>1287</v>
      </c>
      <c r="D320" s="86" t="s">
        <v>1288</v>
      </c>
      <c r="E320" s="86" t="s">
        <v>1289</v>
      </c>
      <c r="F320" s="87">
        <v>12500000</v>
      </c>
      <c r="G320" s="86" t="s">
        <v>212</v>
      </c>
      <c r="H320" s="88" t="s">
        <v>213</v>
      </c>
      <c r="I320" s="89" t="s">
        <v>214</v>
      </c>
      <c r="J320" s="88"/>
      <c r="K320" s="86" t="s">
        <v>311</v>
      </c>
      <c r="L320" s="88" t="s">
        <v>312</v>
      </c>
      <c r="M320" s="88"/>
      <c r="N320" s="88" t="s">
        <v>1290</v>
      </c>
      <c r="O320" s="90">
        <v>12500000</v>
      </c>
      <c r="P320" s="90">
        <f t="shared" si="17"/>
        <v>0</v>
      </c>
      <c r="Q320" s="90"/>
      <c r="R320" s="90"/>
      <c r="S320" s="88" t="s">
        <v>307</v>
      </c>
      <c r="T320" s="91" t="s">
        <v>228</v>
      </c>
      <c r="U320" s="92"/>
    </row>
    <row r="321" spans="1:21" ht="66">
      <c r="A321" s="86" t="s">
        <v>208</v>
      </c>
      <c r="B321" s="86" t="s">
        <v>89</v>
      </c>
      <c r="C321" s="86" t="s">
        <v>1291</v>
      </c>
      <c r="D321" s="86" t="s">
        <v>1292</v>
      </c>
      <c r="E321" s="86" t="s">
        <v>1293</v>
      </c>
      <c r="F321" s="87">
        <v>6000000</v>
      </c>
      <c r="G321" s="86" t="s">
        <v>212</v>
      </c>
      <c r="H321" s="88" t="s">
        <v>213</v>
      </c>
      <c r="I321" s="89" t="s">
        <v>214</v>
      </c>
      <c r="J321" s="88"/>
      <c r="K321" s="86" t="s">
        <v>311</v>
      </c>
      <c r="L321" s="88" t="s">
        <v>312</v>
      </c>
      <c r="M321" s="88"/>
      <c r="N321" s="88" t="s">
        <v>1294</v>
      </c>
      <c r="O321" s="90">
        <v>6000000</v>
      </c>
      <c r="P321" s="90">
        <f t="shared" si="17"/>
        <v>0</v>
      </c>
      <c r="Q321" s="90"/>
      <c r="R321" s="90"/>
      <c r="S321" s="88" t="s">
        <v>284</v>
      </c>
      <c r="T321" s="91" t="s">
        <v>228</v>
      </c>
      <c r="U321" s="92"/>
    </row>
    <row r="322" spans="1:21" ht="66">
      <c r="A322" s="86" t="s">
        <v>208</v>
      </c>
      <c r="B322" s="86" t="s">
        <v>89</v>
      </c>
      <c r="C322" s="86" t="s">
        <v>1295</v>
      </c>
      <c r="D322" s="86" t="s">
        <v>1296</v>
      </c>
      <c r="E322" s="86" t="s">
        <v>1297</v>
      </c>
      <c r="F322" s="87">
        <v>4200000</v>
      </c>
      <c r="G322" s="86" t="s">
        <v>212</v>
      </c>
      <c r="H322" s="88" t="s">
        <v>213</v>
      </c>
      <c r="I322" s="89" t="s">
        <v>214</v>
      </c>
      <c r="J322" s="88"/>
      <c r="K322" s="86" t="s">
        <v>311</v>
      </c>
      <c r="L322" s="88" t="s">
        <v>312</v>
      </c>
      <c r="M322" s="88"/>
      <c r="N322" s="88" t="s">
        <v>1298</v>
      </c>
      <c r="O322" s="90">
        <v>4200000</v>
      </c>
      <c r="P322" s="90">
        <f t="shared" si="17"/>
        <v>0</v>
      </c>
      <c r="Q322" s="90"/>
      <c r="R322" s="90"/>
      <c r="S322" s="88" t="s">
        <v>259</v>
      </c>
      <c r="T322" s="91" t="s">
        <v>228</v>
      </c>
      <c r="U322" s="92"/>
    </row>
    <row r="323" spans="1:21" ht="66">
      <c r="A323" s="86" t="s">
        <v>208</v>
      </c>
      <c r="B323" s="86" t="s">
        <v>89</v>
      </c>
      <c r="C323" s="86" t="s">
        <v>1299</v>
      </c>
      <c r="D323" s="86" t="s">
        <v>1300</v>
      </c>
      <c r="E323" s="86" t="s">
        <v>1301</v>
      </c>
      <c r="F323" s="87">
        <v>2000000</v>
      </c>
      <c r="G323" s="86" t="s">
        <v>212</v>
      </c>
      <c r="H323" s="88" t="s">
        <v>213</v>
      </c>
      <c r="I323" s="89" t="s">
        <v>214</v>
      </c>
      <c r="J323" s="88"/>
      <c r="K323" s="86" t="s">
        <v>311</v>
      </c>
      <c r="L323" s="88" t="s">
        <v>312</v>
      </c>
      <c r="M323" s="88"/>
      <c r="N323" s="88" t="s">
        <v>1302</v>
      </c>
      <c r="O323" s="90">
        <v>2000000</v>
      </c>
      <c r="P323" s="90">
        <f t="shared" si="17"/>
        <v>0</v>
      </c>
      <c r="Q323" s="90"/>
      <c r="R323" s="90"/>
      <c r="S323" s="88" t="s">
        <v>249</v>
      </c>
      <c r="T323" s="91" t="s">
        <v>228</v>
      </c>
      <c r="U323" s="92"/>
    </row>
    <row r="324" spans="1:21" ht="66">
      <c r="A324" s="86" t="s">
        <v>208</v>
      </c>
      <c r="B324" s="86" t="s">
        <v>89</v>
      </c>
      <c r="C324" s="86" t="s">
        <v>1303</v>
      </c>
      <c r="D324" s="86" t="s">
        <v>1304</v>
      </c>
      <c r="E324" s="86" t="s">
        <v>1305</v>
      </c>
      <c r="F324" s="87">
        <v>3000000</v>
      </c>
      <c r="G324" s="86" t="s">
        <v>212</v>
      </c>
      <c r="H324" s="88" t="s">
        <v>213</v>
      </c>
      <c r="I324" s="89" t="s">
        <v>214</v>
      </c>
      <c r="J324" s="88"/>
      <c r="K324" s="86" t="s">
        <v>311</v>
      </c>
      <c r="L324" s="88" t="s">
        <v>312</v>
      </c>
      <c r="M324" s="88"/>
      <c r="N324" s="88" t="s">
        <v>1304</v>
      </c>
      <c r="O324" s="90">
        <v>3000000</v>
      </c>
      <c r="P324" s="90">
        <f t="shared" si="17"/>
        <v>0</v>
      </c>
      <c r="Q324" s="90"/>
      <c r="R324" s="90"/>
      <c r="S324" s="88" t="s">
        <v>249</v>
      </c>
      <c r="T324" s="91" t="s">
        <v>228</v>
      </c>
      <c r="U324" s="92"/>
    </row>
    <row r="325" spans="1:21" ht="66">
      <c r="A325" s="86" t="s">
        <v>208</v>
      </c>
      <c r="B325" s="86" t="s">
        <v>89</v>
      </c>
      <c r="C325" s="86" t="s">
        <v>1306</v>
      </c>
      <c r="D325" s="86" t="s">
        <v>1307</v>
      </c>
      <c r="E325" s="86" t="s">
        <v>1308</v>
      </c>
      <c r="F325" s="87">
        <v>4200000</v>
      </c>
      <c r="G325" s="86" t="s">
        <v>212</v>
      </c>
      <c r="H325" s="88" t="s">
        <v>213</v>
      </c>
      <c r="I325" s="89" t="s">
        <v>214</v>
      </c>
      <c r="J325" s="88"/>
      <c r="K325" s="86" t="s">
        <v>311</v>
      </c>
      <c r="L325" s="88" t="s">
        <v>312</v>
      </c>
      <c r="M325" s="88"/>
      <c r="N325" s="88" t="s">
        <v>1307</v>
      </c>
      <c r="O325" s="90">
        <v>4200000</v>
      </c>
      <c r="P325" s="90">
        <f t="shared" si="17"/>
        <v>0</v>
      </c>
      <c r="Q325" s="90"/>
      <c r="R325" s="90"/>
      <c r="S325" s="88" t="s">
        <v>259</v>
      </c>
      <c r="T325" s="91" t="s">
        <v>228</v>
      </c>
      <c r="U325" s="92"/>
    </row>
    <row r="326" spans="1:21" ht="66">
      <c r="A326" s="86" t="s">
        <v>208</v>
      </c>
      <c r="B326" s="86" t="s">
        <v>89</v>
      </c>
      <c r="C326" s="86" t="s">
        <v>1309</v>
      </c>
      <c r="D326" s="86" t="s">
        <v>1310</v>
      </c>
      <c r="E326" s="86" t="s">
        <v>1311</v>
      </c>
      <c r="F326" s="87">
        <v>21000000</v>
      </c>
      <c r="G326" s="86" t="s">
        <v>212</v>
      </c>
      <c r="H326" s="88" t="s">
        <v>213</v>
      </c>
      <c r="I326" s="89" t="s">
        <v>214</v>
      </c>
      <c r="J326" s="88"/>
      <c r="K326" s="86" t="s">
        <v>246</v>
      </c>
      <c r="L326" s="88" t="s">
        <v>247</v>
      </c>
      <c r="M326" s="88"/>
      <c r="N326" s="88" t="s">
        <v>1310</v>
      </c>
      <c r="O326" s="90">
        <v>21000000</v>
      </c>
      <c r="P326" s="90">
        <f t="shared" si="17"/>
        <v>0</v>
      </c>
      <c r="Q326" s="90"/>
      <c r="R326" s="90"/>
      <c r="S326" s="88" t="s">
        <v>307</v>
      </c>
      <c r="T326" s="91" t="s">
        <v>228</v>
      </c>
      <c r="U326" s="92"/>
    </row>
    <row r="327" spans="1:21" ht="99">
      <c r="A327" s="86" t="s">
        <v>208</v>
      </c>
      <c r="B327" s="86" t="s">
        <v>89</v>
      </c>
      <c r="C327" s="86" t="s">
        <v>1312</v>
      </c>
      <c r="D327" s="86" t="s">
        <v>1313</v>
      </c>
      <c r="E327" s="86" t="s">
        <v>1314</v>
      </c>
      <c r="F327" s="87">
        <v>25000000</v>
      </c>
      <c r="G327" s="86" t="s">
        <v>212</v>
      </c>
      <c r="H327" s="88" t="s">
        <v>213</v>
      </c>
      <c r="I327" s="89" t="s">
        <v>214</v>
      </c>
      <c r="J327" s="88"/>
      <c r="K327" s="86" t="s">
        <v>246</v>
      </c>
      <c r="L327" s="88" t="s">
        <v>247</v>
      </c>
      <c r="M327" s="88"/>
      <c r="N327" s="88" t="s">
        <v>217</v>
      </c>
      <c r="O327" s="90"/>
      <c r="P327" s="90"/>
      <c r="Q327" s="90"/>
      <c r="R327" s="90"/>
      <c r="S327" s="88" t="s">
        <v>307</v>
      </c>
      <c r="T327" s="91" t="s">
        <v>217</v>
      </c>
      <c r="U327" s="92"/>
    </row>
    <row r="328" spans="1:21" ht="66">
      <c r="A328" s="86" t="s">
        <v>208</v>
      </c>
      <c r="B328" s="86" t="s">
        <v>89</v>
      </c>
      <c r="C328" s="86" t="s">
        <v>1315</v>
      </c>
      <c r="D328" s="86" t="s">
        <v>1316</v>
      </c>
      <c r="E328" s="86" t="s">
        <v>1317</v>
      </c>
      <c r="F328" s="87">
        <v>38000000</v>
      </c>
      <c r="G328" s="86" t="s">
        <v>212</v>
      </c>
      <c r="H328" s="88" t="s">
        <v>213</v>
      </c>
      <c r="I328" s="89" t="s">
        <v>214</v>
      </c>
      <c r="J328" s="88"/>
      <c r="K328" s="86" t="s">
        <v>246</v>
      </c>
      <c r="L328" s="88" t="s">
        <v>247</v>
      </c>
      <c r="M328" s="88"/>
      <c r="N328" s="88" t="s">
        <v>1316</v>
      </c>
      <c r="O328" s="90">
        <v>38000000</v>
      </c>
      <c r="P328" s="90">
        <f>+O328-F328</f>
        <v>0</v>
      </c>
      <c r="Q328" s="90"/>
      <c r="R328" s="90"/>
      <c r="S328" s="88" t="s">
        <v>307</v>
      </c>
      <c r="T328" s="91" t="s">
        <v>228</v>
      </c>
      <c r="U328" s="92"/>
    </row>
    <row r="329" spans="1:21" ht="66">
      <c r="A329" s="86" t="s">
        <v>208</v>
      </c>
      <c r="B329" s="86" t="s">
        <v>89</v>
      </c>
      <c r="C329" s="86" t="s">
        <v>1318</v>
      </c>
      <c r="D329" s="86" t="s">
        <v>1319</v>
      </c>
      <c r="E329" s="86" t="s">
        <v>1320</v>
      </c>
      <c r="F329" s="87">
        <v>4250000</v>
      </c>
      <c r="G329" s="86" t="s">
        <v>212</v>
      </c>
      <c r="H329" s="88" t="s">
        <v>213</v>
      </c>
      <c r="I329" s="89" t="s">
        <v>214</v>
      </c>
      <c r="J329" s="88"/>
      <c r="K329" s="86" t="s">
        <v>246</v>
      </c>
      <c r="L329" s="88" t="s">
        <v>247</v>
      </c>
      <c r="M329" s="88"/>
      <c r="N329" s="88" t="s">
        <v>1319</v>
      </c>
      <c r="O329" s="90">
        <v>4250000</v>
      </c>
      <c r="P329" s="90">
        <f>+O329-F329</f>
        <v>0</v>
      </c>
      <c r="Q329" s="90"/>
      <c r="R329" s="90"/>
      <c r="S329" s="88" t="s">
        <v>259</v>
      </c>
      <c r="T329" s="91" t="s">
        <v>228</v>
      </c>
      <c r="U329" s="92"/>
    </row>
    <row r="330" spans="1:21" ht="66">
      <c r="A330" s="86" t="s">
        <v>208</v>
      </c>
      <c r="B330" s="86" t="s">
        <v>89</v>
      </c>
      <c r="C330" s="86" t="s">
        <v>1321</v>
      </c>
      <c r="D330" s="86" t="s">
        <v>1322</v>
      </c>
      <c r="E330" s="86" t="s">
        <v>1323</v>
      </c>
      <c r="F330" s="87">
        <v>6000000</v>
      </c>
      <c r="G330" s="86" t="s">
        <v>212</v>
      </c>
      <c r="H330" s="88" t="s">
        <v>213</v>
      </c>
      <c r="I330" s="89" t="s">
        <v>214</v>
      </c>
      <c r="J330" s="88"/>
      <c r="K330" s="86" t="s">
        <v>246</v>
      </c>
      <c r="L330" s="88" t="s">
        <v>247</v>
      </c>
      <c r="M330" s="88"/>
      <c r="N330" s="88" t="s">
        <v>217</v>
      </c>
      <c r="O330" s="90"/>
      <c r="P330" s="90"/>
      <c r="Q330" s="90"/>
      <c r="R330" s="90"/>
      <c r="S330" s="88" t="s">
        <v>284</v>
      </c>
      <c r="T330" s="91" t="s">
        <v>217</v>
      </c>
      <c r="U330" s="92"/>
    </row>
    <row r="331" spans="1:21" ht="66">
      <c r="A331" s="86" t="s">
        <v>208</v>
      </c>
      <c r="B331" s="86" t="s">
        <v>89</v>
      </c>
      <c r="C331" s="86" t="s">
        <v>1324</v>
      </c>
      <c r="D331" s="86" t="s">
        <v>1325</v>
      </c>
      <c r="E331" s="86" t="s">
        <v>1326</v>
      </c>
      <c r="F331" s="87">
        <v>2000000</v>
      </c>
      <c r="G331" s="86" t="s">
        <v>212</v>
      </c>
      <c r="H331" s="88" t="s">
        <v>213</v>
      </c>
      <c r="I331" s="89" t="s">
        <v>214</v>
      </c>
      <c r="J331" s="88"/>
      <c r="K331" s="86" t="s">
        <v>246</v>
      </c>
      <c r="L331" s="88" t="s">
        <v>247</v>
      </c>
      <c r="M331" s="88"/>
      <c r="N331" s="88" t="s">
        <v>217</v>
      </c>
      <c r="O331" s="90"/>
      <c r="P331" s="90"/>
      <c r="Q331" s="90"/>
      <c r="R331" s="90"/>
      <c r="S331" s="88" t="s">
        <v>249</v>
      </c>
      <c r="T331" s="91" t="s">
        <v>217</v>
      </c>
      <c r="U331" s="92"/>
    </row>
    <row r="332" spans="1:21" ht="66">
      <c r="A332" s="86" t="s">
        <v>208</v>
      </c>
      <c r="B332" s="86" t="s">
        <v>89</v>
      </c>
      <c r="C332" s="86" t="s">
        <v>1327</v>
      </c>
      <c r="D332" s="86" t="s">
        <v>1328</v>
      </c>
      <c r="E332" s="86" t="s">
        <v>1329</v>
      </c>
      <c r="F332" s="87">
        <v>250000</v>
      </c>
      <c r="G332" s="86" t="s">
        <v>212</v>
      </c>
      <c r="H332" s="88" t="s">
        <v>213</v>
      </c>
      <c r="I332" s="89" t="s">
        <v>214</v>
      </c>
      <c r="J332" s="88"/>
      <c r="K332" s="86" t="s">
        <v>311</v>
      </c>
      <c r="L332" s="88" t="s">
        <v>312</v>
      </c>
      <c r="M332" s="88"/>
      <c r="N332" s="88" t="s">
        <v>1328</v>
      </c>
      <c r="O332" s="90">
        <v>250000</v>
      </c>
      <c r="P332" s="90">
        <f>+O332-F332</f>
        <v>0</v>
      </c>
      <c r="Q332" s="90"/>
      <c r="R332" s="90"/>
      <c r="S332" s="88" t="s">
        <v>218</v>
      </c>
      <c r="T332" s="91" t="s">
        <v>228</v>
      </c>
      <c r="U332" s="92"/>
    </row>
    <row r="333" spans="1:21" ht="66">
      <c r="A333" s="86" t="s">
        <v>208</v>
      </c>
      <c r="B333" s="86" t="s">
        <v>89</v>
      </c>
      <c r="C333" s="86" t="s">
        <v>1330</v>
      </c>
      <c r="D333" s="86" t="s">
        <v>1331</v>
      </c>
      <c r="E333" s="86" t="s">
        <v>1332</v>
      </c>
      <c r="F333" s="87">
        <v>2000000</v>
      </c>
      <c r="G333" s="86" t="s">
        <v>212</v>
      </c>
      <c r="H333" s="88" t="s">
        <v>213</v>
      </c>
      <c r="I333" s="89" t="s">
        <v>214</v>
      </c>
      <c r="J333" s="88"/>
      <c r="K333" s="86" t="s">
        <v>311</v>
      </c>
      <c r="L333" s="88" t="s">
        <v>312</v>
      </c>
      <c r="M333" s="88"/>
      <c r="N333" s="88" t="s">
        <v>1331</v>
      </c>
      <c r="O333" s="90">
        <v>2000000</v>
      </c>
      <c r="P333" s="90">
        <f>+O333-F333</f>
        <v>0</v>
      </c>
      <c r="Q333" s="90"/>
      <c r="R333" s="90"/>
      <c r="S333" s="88" t="s">
        <v>249</v>
      </c>
      <c r="T333" s="91" t="s">
        <v>228</v>
      </c>
      <c r="U333" s="92"/>
    </row>
    <row r="334" spans="1:21" ht="99">
      <c r="A334" s="86" t="s">
        <v>208</v>
      </c>
      <c r="B334" s="86" t="s">
        <v>89</v>
      </c>
      <c r="C334" s="86" t="s">
        <v>1333</v>
      </c>
      <c r="D334" s="86" t="s">
        <v>1334</v>
      </c>
      <c r="E334" s="86" t="s">
        <v>1335</v>
      </c>
      <c r="F334" s="87">
        <v>3500000</v>
      </c>
      <c r="G334" s="86" t="s">
        <v>212</v>
      </c>
      <c r="H334" s="88" t="s">
        <v>213</v>
      </c>
      <c r="I334" s="89" t="s">
        <v>214</v>
      </c>
      <c r="J334" s="88"/>
      <c r="K334" s="86" t="s">
        <v>246</v>
      </c>
      <c r="L334" s="88" t="s">
        <v>247</v>
      </c>
      <c r="M334" s="88"/>
      <c r="N334" s="88" t="s">
        <v>217</v>
      </c>
      <c r="O334" s="90"/>
      <c r="P334" s="90"/>
      <c r="Q334" s="90"/>
      <c r="R334" s="90"/>
      <c r="S334" s="88" t="s">
        <v>259</v>
      </c>
      <c r="T334" s="91" t="s">
        <v>217</v>
      </c>
      <c r="U334" s="92"/>
    </row>
    <row r="335" spans="1:21" ht="99">
      <c r="A335" s="86" t="s">
        <v>208</v>
      </c>
      <c r="B335" s="86" t="s">
        <v>89</v>
      </c>
      <c r="C335" s="86" t="s">
        <v>1336</v>
      </c>
      <c r="D335" s="86" t="s">
        <v>1337</v>
      </c>
      <c r="E335" s="86" t="s">
        <v>1338</v>
      </c>
      <c r="F335" s="87">
        <v>5500000</v>
      </c>
      <c r="G335" s="86" t="s">
        <v>212</v>
      </c>
      <c r="H335" s="88" t="s">
        <v>213</v>
      </c>
      <c r="I335" s="89" t="s">
        <v>214</v>
      </c>
      <c r="J335" s="88"/>
      <c r="K335" s="86" t="s">
        <v>246</v>
      </c>
      <c r="L335" s="88" t="s">
        <v>247</v>
      </c>
      <c r="M335" s="88"/>
      <c r="N335" s="88" t="s">
        <v>217</v>
      </c>
      <c r="O335" s="90"/>
      <c r="P335" s="90"/>
      <c r="Q335" s="90"/>
      <c r="R335" s="90"/>
      <c r="S335" s="88" t="s">
        <v>284</v>
      </c>
      <c r="T335" s="91" t="s">
        <v>217</v>
      </c>
      <c r="U335" s="92"/>
    </row>
    <row r="336" spans="1:21" ht="66">
      <c r="A336" s="86" t="s">
        <v>208</v>
      </c>
      <c r="B336" s="86" t="s">
        <v>89</v>
      </c>
      <c r="C336" s="86" t="s">
        <v>1339</v>
      </c>
      <c r="D336" s="86" t="s">
        <v>1340</v>
      </c>
      <c r="E336" s="86" t="s">
        <v>1341</v>
      </c>
      <c r="F336" s="87">
        <v>5000000</v>
      </c>
      <c r="G336" s="86" t="s">
        <v>212</v>
      </c>
      <c r="H336" s="88" t="s">
        <v>213</v>
      </c>
      <c r="I336" s="89" t="s">
        <v>214</v>
      </c>
      <c r="J336" s="88"/>
      <c r="K336" s="86" t="s">
        <v>246</v>
      </c>
      <c r="L336" s="88" t="s">
        <v>247</v>
      </c>
      <c r="M336" s="88"/>
      <c r="N336" s="88" t="s">
        <v>217</v>
      </c>
      <c r="O336" s="90"/>
      <c r="P336" s="90"/>
      <c r="Q336" s="90"/>
      <c r="R336" s="90"/>
      <c r="S336" s="88" t="s">
        <v>259</v>
      </c>
      <c r="T336" s="91" t="s">
        <v>217</v>
      </c>
      <c r="U336" s="92"/>
    </row>
    <row r="337" spans="1:21" ht="99">
      <c r="A337" s="86" t="s">
        <v>208</v>
      </c>
      <c r="B337" s="86" t="s">
        <v>89</v>
      </c>
      <c r="C337" s="86" t="s">
        <v>1342</v>
      </c>
      <c r="D337" s="86" t="s">
        <v>1343</v>
      </c>
      <c r="E337" s="86" t="s">
        <v>1344</v>
      </c>
      <c r="F337" s="87">
        <v>5000000</v>
      </c>
      <c r="G337" s="86" t="s">
        <v>212</v>
      </c>
      <c r="H337" s="88" t="s">
        <v>213</v>
      </c>
      <c r="I337" s="89" t="s">
        <v>214</v>
      </c>
      <c r="J337" s="88"/>
      <c r="K337" s="86" t="s">
        <v>246</v>
      </c>
      <c r="L337" s="88" t="s">
        <v>247</v>
      </c>
      <c r="M337" s="88"/>
      <c r="N337" s="88" t="s">
        <v>217</v>
      </c>
      <c r="O337" s="90"/>
      <c r="P337" s="90"/>
      <c r="Q337" s="90"/>
      <c r="R337" s="90"/>
      <c r="S337" s="88" t="s">
        <v>259</v>
      </c>
      <c r="T337" s="91" t="s">
        <v>217</v>
      </c>
      <c r="U337" s="92"/>
    </row>
    <row r="338" spans="1:21" s="85" customFormat="1" ht="66">
      <c r="A338" s="80" t="s">
        <v>208</v>
      </c>
      <c r="B338" s="80" t="s">
        <v>92</v>
      </c>
      <c r="C338" s="80" t="s">
        <v>93</v>
      </c>
      <c r="D338" s="80" t="s">
        <v>94</v>
      </c>
      <c r="E338" s="80"/>
      <c r="F338" s="81"/>
      <c r="G338" s="80"/>
      <c r="H338" s="82"/>
      <c r="I338" s="83"/>
      <c r="J338" s="82"/>
      <c r="K338" s="80"/>
      <c r="L338" s="82"/>
      <c r="M338" s="82"/>
      <c r="N338" s="82"/>
      <c r="O338" s="84"/>
      <c r="P338" s="84"/>
      <c r="Q338" s="84"/>
      <c r="R338" s="84"/>
      <c r="S338" s="82"/>
      <c r="T338" s="82"/>
      <c r="U338" s="80"/>
    </row>
    <row r="339" spans="1:21" ht="66">
      <c r="A339" s="86" t="s">
        <v>208</v>
      </c>
      <c r="B339" s="86" t="s">
        <v>92</v>
      </c>
      <c r="C339" s="86" t="s">
        <v>1345</v>
      </c>
      <c r="D339" s="86" t="s">
        <v>1346</v>
      </c>
      <c r="E339" s="86" t="s">
        <v>1347</v>
      </c>
      <c r="F339" s="87">
        <v>1500000</v>
      </c>
      <c r="G339" s="86" t="s">
        <v>212</v>
      </c>
      <c r="H339" s="88" t="s">
        <v>213</v>
      </c>
      <c r="I339" s="89" t="s">
        <v>214</v>
      </c>
      <c r="J339" s="88"/>
      <c r="K339" s="86" t="s">
        <v>246</v>
      </c>
      <c r="L339" s="88" t="s">
        <v>247</v>
      </c>
      <c r="M339" s="88"/>
      <c r="N339" s="88" t="s">
        <v>1348</v>
      </c>
      <c r="O339" s="90">
        <v>1500000</v>
      </c>
      <c r="P339" s="90">
        <f t="shared" ref="P339:P344" si="18">+O339-F339</f>
        <v>0</v>
      </c>
      <c r="Q339" s="90"/>
      <c r="R339" s="90"/>
      <c r="S339" s="88" t="s">
        <v>249</v>
      </c>
      <c r="T339" s="91" t="s">
        <v>223</v>
      </c>
      <c r="U339" s="92"/>
    </row>
    <row r="340" spans="1:21" ht="66">
      <c r="A340" s="86" t="s">
        <v>208</v>
      </c>
      <c r="B340" s="86" t="s">
        <v>92</v>
      </c>
      <c r="C340" s="86" t="s">
        <v>1349</v>
      </c>
      <c r="D340" s="86" t="s">
        <v>1350</v>
      </c>
      <c r="E340" s="86" t="s">
        <v>1351</v>
      </c>
      <c r="F340" s="87">
        <v>850000</v>
      </c>
      <c r="G340" s="86" t="s">
        <v>212</v>
      </c>
      <c r="H340" s="88" t="s">
        <v>213</v>
      </c>
      <c r="I340" s="89" t="s">
        <v>214</v>
      </c>
      <c r="J340" s="88"/>
      <c r="K340" s="86" t="s">
        <v>246</v>
      </c>
      <c r="L340" s="88" t="s">
        <v>247</v>
      </c>
      <c r="M340" s="88" t="s">
        <v>1352</v>
      </c>
      <c r="N340" s="88" t="s">
        <v>1350</v>
      </c>
      <c r="O340" s="90">
        <v>870000</v>
      </c>
      <c r="P340" s="90">
        <f t="shared" si="18"/>
        <v>20000</v>
      </c>
      <c r="Q340" s="93">
        <f>P340*100/O340</f>
        <v>2.2988505747126435</v>
      </c>
      <c r="R340" s="93" t="s">
        <v>254</v>
      </c>
      <c r="S340" s="88" t="s">
        <v>218</v>
      </c>
      <c r="T340" s="91" t="s">
        <v>234</v>
      </c>
      <c r="U340" s="92"/>
    </row>
    <row r="341" spans="1:21" ht="99">
      <c r="A341" s="86" t="s">
        <v>208</v>
      </c>
      <c r="B341" s="86" t="s">
        <v>92</v>
      </c>
      <c r="C341" s="86" t="s">
        <v>1353</v>
      </c>
      <c r="D341" s="86" t="s">
        <v>1354</v>
      </c>
      <c r="E341" s="86" t="s">
        <v>1355</v>
      </c>
      <c r="F341" s="87">
        <v>1200000</v>
      </c>
      <c r="G341" s="86" t="s">
        <v>212</v>
      </c>
      <c r="H341" s="88" t="s">
        <v>213</v>
      </c>
      <c r="I341" s="89" t="s">
        <v>214</v>
      </c>
      <c r="J341" s="88"/>
      <c r="K341" s="86" t="s">
        <v>246</v>
      </c>
      <c r="L341" s="88" t="s">
        <v>247</v>
      </c>
      <c r="M341" s="88" t="s">
        <v>1352</v>
      </c>
      <c r="N341" s="88" t="s">
        <v>1356</v>
      </c>
      <c r="O341" s="90">
        <v>1235000</v>
      </c>
      <c r="P341" s="90">
        <f t="shared" si="18"/>
        <v>35000</v>
      </c>
      <c r="Q341" s="93">
        <f>P341*100/O341</f>
        <v>2.834008097165992</v>
      </c>
      <c r="R341" s="93" t="s">
        <v>254</v>
      </c>
      <c r="S341" s="88" t="s">
        <v>249</v>
      </c>
      <c r="T341" s="91" t="s">
        <v>234</v>
      </c>
      <c r="U341" s="92"/>
    </row>
    <row r="342" spans="1:21" ht="132">
      <c r="A342" s="86" t="s">
        <v>208</v>
      </c>
      <c r="B342" s="86" t="s">
        <v>92</v>
      </c>
      <c r="C342" s="86" t="s">
        <v>1357</v>
      </c>
      <c r="D342" s="86" t="s">
        <v>1358</v>
      </c>
      <c r="E342" s="86" t="s">
        <v>1359</v>
      </c>
      <c r="F342" s="95">
        <v>2000000</v>
      </c>
      <c r="G342" s="86" t="s">
        <v>212</v>
      </c>
      <c r="H342" s="88" t="s">
        <v>213</v>
      </c>
      <c r="I342" s="89" t="s">
        <v>214</v>
      </c>
      <c r="J342" s="88"/>
      <c r="K342" s="86" t="s">
        <v>246</v>
      </c>
      <c r="L342" s="88" t="s">
        <v>247</v>
      </c>
      <c r="M342" s="88"/>
      <c r="N342" s="88" t="s">
        <v>1358</v>
      </c>
      <c r="O342" s="90">
        <v>2000000</v>
      </c>
      <c r="P342" s="90">
        <f t="shared" si="18"/>
        <v>0</v>
      </c>
      <c r="Q342" s="90"/>
      <c r="R342" s="90"/>
      <c r="S342" s="88" t="s">
        <v>249</v>
      </c>
      <c r="T342" s="91" t="s">
        <v>228</v>
      </c>
      <c r="U342" s="92"/>
    </row>
    <row r="343" spans="1:21" ht="66">
      <c r="A343" s="86" t="s">
        <v>208</v>
      </c>
      <c r="B343" s="86" t="s">
        <v>92</v>
      </c>
      <c r="C343" s="86" t="s">
        <v>1360</v>
      </c>
      <c r="D343" s="86" t="s">
        <v>1361</v>
      </c>
      <c r="E343" s="86" t="s">
        <v>1362</v>
      </c>
      <c r="F343" s="87">
        <v>1000000</v>
      </c>
      <c r="G343" s="86" t="s">
        <v>212</v>
      </c>
      <c r="H343" s="88" t="s">
        <v>213</v>
      </c>
      <c r="I343" s="89" t="s">
        <v>214</v>
      </c>
      <c r="J343" s="88"/>
      <c r="K343" s="86" t="s">
        <v>486</v>
      </c>
      <c r="L343" s="88" t="s">
        <v>487</v>
      </c>
      <c r="M343" s="88"/>
      <c r="N343" s="88" t="s">
        <v>1361</v>
      </c>
      <c r="O343" s="90">
        <v>1000000</v>
      </c>
      <c r="P343" s="90">
        <f t="shared" si="18"/>
        <v>0</v>
      </c>
      <c r="Q343" s="90"/>
      <c r="R343" s="90"/>
      <c r="S343" s="88" t="s">
        <v>249</v>
      </c>
      <c r="T343" s="91" t="s">
        <v>228</v>
      </c>
      <c r="U343" s="92"/>
    </row>
    <row r="344" spans="1:21" ht="66">
      <c r="A344" s="86" t="s">
        <v>208</v>
      </c>
      <c r="B344" s="86" t="s">
        <v>92</v>
      </c>
      <c r="C344" s="86" t="s">
        <v>1363</v>
      </c>
      <c r="D344" s="86" t="s">
        <v>1364</v>
      </c>
      <c r="E344" s="86" t="s">
        <v>1365</v>
      </c>
      <c r="F344" s="87">
        <v>1200000</v>
      </c>
      <c r="G344" s="86" t="s">
        <v>212</v>
      </c>
      <c r="H344" s="88" t="s">
        <v>213</v>
      </c>
      <c r="I344" s="89" t="s">
        <v>214</v>
      </c>
      <c r="J344" s="88"/>
      <c r="K344" s="86" t="s">
        <v>311</v>
      </c>
      <c r="L344" s="88" t="s">
        <v>312</v>
      </c>
      <c r="M344" s="88"/>
      <c r="N344" s="88" t="s">
        <v>1366</v>
      </c>
      <c r="O344" s="90">
        <v>1200000</v>
      </c>
      <c r="P344" s="90">
        <f t="shared" si="18"/>
        <v>0</v>
      </c>
      <c r="Q344" s="90"/>
      <c r="R344" s="90"/>
      <c r="S344" s="88" t="s">
        <v>249</v>
      </c>
      <c r="T344" s="91" t="s">
        <v>223</v>
      </c>
      <c r="U344" s="92"/>
    </row>
    <row r="345" spans="1:21" s="85" customFormat="1" ht="99">
      <c r="A345" s="80" t="s">
        <v>208</v>
      </c>
      <c r="B345" s="80" t="s">
        <v>95</v>
      </c>
      <c r="C345" s="80" t="s">
        <v>96</v>
      </c>
      <c r="D345" s="80" t="s">
        <v>97</v>
      </c>
      <c r="E345" s="80"/>
      <c r="F345" s="81"/>
      <c r="G345" s="80"/>
      <c r="H345" s="82"/>
      <c r="I345" s="83"/>
      <c r="J345" s="82"/>
      <c r="K345" s="80"/>
      <c r="L345" s="82"/>
      <c r="M345" s="82"/>
      <c r="N345" s="82"/>
      <c r="O345" s="84"/>
      <c r="P345" s="84"/>
      <c r="Q345" s="84"/>
      <c r="R345" s="84"/>
      <c r="S345" s="82"/>
      <c r="T345" s="82"/>
      <c r="U345" s="80"/>
    </row>
    <row r="346" spans="1:21" ht="99">
      <c r="A346" s="86" t="s">
        <v>208</v>
      </c>
      <c r="B346" s="86" t="s">
        <v>95</v>
      </c>
      <c r="C346" s="86" t="s">
        <v>1367</v>
      </c>
      <c r="D346" s="86" t="s">
        <v>1368</v>
      </c>
      <c r="E346" s="86" t="s">
        <v>1369</v>
      </c>
      <c r="F346" s="87">
        <v>100000</v>
      </c>
      <c r="G346" s="86" t="s">
        <v>212</v>
      </c>
      <c r="H346" s="88" t="s">
        <v>213</v>
      </c>
      <c r="I346" s="89" t="s">
        <v>214</v>
      </c>
      <c r="J346" s="88"/>
      <c r="K346" s="86" t="s">
        <v>311</v>
      </c>
      <c r="L346" s="88" t="s">
        <v>312</v>
      </c>
      <c r="M346" s="88"/>
      <c r="N346" s="88" t="s">
        <v>1370</v>
      </c>
      <c r="O346" s="90">
        <v>100000</v>
      </c>
      <c r="P346" s="90">
        <f t="shared" ref="P346:P371" si="19">+O346-F346</f>
        <v>0</v>
      </c>
      <c r="Q346" s="90"/>
      <c r="R346" s="90"/>
      <c r="S346" s="88" t="s">
        <v>218</v>
      </c>
      <c r="T346" s="91" t="s">
        <v>223</v>
      </c>
      <c r="U346" s="92"/>
    </row>
    <row r="347" spans="1:21" ht="165">
      <c r="A347" s="86" t="s">
        <v>208</v>
      </c>
      <c r="B347" s="86" t="s">
        <v>95</v>
      </c>
      <c r="C347" s="86" t="s">
        <v>1371</v>
      </c>
      <c r="D347" s="86" t="s">
        <v>1372</v>
      </c>
      <c r="E347" s="86" t="s">
        <v>1373</v>
      </c>
      <c r="F347" s="87">
        <v>1500000</v>
      </c>
      <c r="G347" s="86" t="s">
        <v>212</v>
      </c>
      <c r="H347" s="88" t="s">
        <v>213</v>
      </c>
      <c r="I347" s="89" t="s">
        <v>214</v>
      </c>
      <c r="J347" s="88"/>
      <c r="K347" s="86" t="s">
        <v>311</v>
      </c>
      <c r="L347" s="88" t="s">
        <v>312</v>
      </c>
      <c r="M347" s="88"/>
      <c r="N347" s="88" t="s">
        <v>1374</v>
      </c>
      <c r="O347" s="90">
        <v>1500000</v>
      </c>
      <c r="P347" s="90">
        <f t="shared" si="19"/>
        <v>0</v>
      </c>
      <c r="Q347" s="90"/>
      <c r="R347" s="90"/>
      <c r="S347" s="88" t="s">
        <v>249</v>
      </c>
      <c r="T347" s="91" t="s">
        <v>223</v>
      </c>
      <c r="U347" s="92"/>
    </row>
    <row r="348" spans="1:21" ht="99">
      <c r="A348" s="86" t="s">
        <v>208</v>
      </c>
      <c r="B348" s="86" t="s">
        <v>95</v>
      </c>
      <c r="C348" s="86" t="s">
        <v>1375</v>
      </c>
      <c r="D348" s="86" t="s">
        <v>1376</v>
      </c>
      <c r="E348" s="86" t="s">
        <v>1377</v>
      </c>
      <c r="F348" s="87">
        <v>1000000</v>
      </c>
      <c r="G348" s="86" t="s">
        <v>212</v>
      </c>
      <c r="H348" s="88" t="s">
        <v>213</v>
      </c>
      <c r="I348" s="89" t="s">
        <v>214</v>
      </c>
      <c r="J348" s="88"/>
      <c r="K348" s="86" t="s">
        <v>215</v>
      </c>
      <c r="L348" s="88" t="s">
        <v>216</v>
      </c>
      <c r="M348" s="88"/>
      <c r="N348" s="88" t="s">
        <v>1378</v>
      </c>
      <c r="O348" s="90">
        <v>1000000</v>
      </c>
      <c r="P348" s="90">
        <f t="shared" si="19"/>
        <v>0</v>
      </c>
      <c r="Q348" s="90"/>
      <c r="R348" s="90"/>
      <c r="S348" s="88" t="s">
        <v>249</v>
      </c>
      <c r="T348" s="91" t="s">
        <v>223</v>
      </c>
      <c r="U348" s="92"/>
    </row>
    <row r="349" spans="1:21" ht="99">
      <c r="A349" s="86" t="s">
        <v>208</v>
      </c>
      <c r="B349" s="86" t="s">
        <v>95</v>
      </c>
      <c r="C349" s="86" t="s">
        <v>1379</v>
      </c>
      <c r="D349" s="86" t="s">
        <v>1380</v>
      </c>
      <c r="E349" s="86" t="s">
        <v>1381</v>
      </c>
      <c r="F349" s="87">
        <v>1400000</v>
      </c>
      <c r="G349" s="86" t="s">
        <v>212</v>
      </c>
      <c r="H349" s="88" t="s">
        <v>213</v>
      </c>
      <c r="I349" s="89" t="s">
        <v>214</v>
      </c>
      <c r="J349" s="88"/>
      <c r="K349" s="86" t="s">
        <v>246</v>
      </c>
      <c r="L349" s="88" t="s">
        <v>247</v>
      </c>
      <c r="M349" s="88"/>
      <c r="N349" s="88" t="s">
        <v>1382</v>
      </c>
      <c r="O349" s="90">
        <v>1400000</v>
      </c>
      <c r="P349" s="90">
        <f t="shared" si="19"/>
        <v>0</v>
      </c>
      <c r="Q349" s="90"/>
      <c r="R349" s="90"/>
      <c r="S349" s="88" t="s">
        <v>249</v>
      </c>
      <c r="T349" s="91" t="s">
        <v>228</v>
      </c>
      <c r="U349" s="92"/>
    </row>
    <row r="350" spans="1:21" ht="99">
      <c r="A350" s="86" t="s">
        <v>208</v>
      </c>
      <c r="B350" s="86" t="s">
        <v>95</v>
      </c>
      <c r="C350" s="86" t="s">
        <v>1383</v>
      </c>
      <c r="D350" s="86" t="s">
        <v>1384</v>
      </c>
      <c r="E350" s="86" t="s">
        <v>1385</v>
      </c>
      <c r="F350" s="87">
        <v>120000</v>
      </c>
      <c r="G350" s="86" t="s">
        <v>212</v>
      </c>
      <c r="H350" s="88" t="s">
        <v>213</v>
      </c>
      <c r="I350" s="89" t="s">
        <v>214</v>
      </c>
      <c r="J350" s="88"/>
      <c r="K350" s="86" t="s">
        <v>311</v>
      </c>
      <c r="L350" s="88" t="s">
        <v>312</v>
      </c>
      <c r="M350" s="88"/>
      <c r="N350" s="88" t="s">
        <v>1386</v>
      </c>
      <c r="O350" s="90">
        <v>120000</v>
      </c>
      <c r="P350" s="90">
        <f t="shared" si="19"/>
        <v>0</v>
      </c>
      <c r="Q350" s="90"/>
      <c r="R350" s="90"/>
      <c r="S350" s="88" t="s">
        <v>218</v>
      </c>
      <c r="T350" s="91" t="s">
        <v>223</v>
      </c>
      <c r="U350" s="92"/>
    </row>
    <row r="351" spans="1:21" ht="99">
      <c r="A351" s="86" t="s">
        <v>208</v>
      </c>
      <c r="B351" s="86" t="s">
        <v>95</v>
      </c>
      <c r="C351" s="86" t="s">
        <v>1387</v>
      </c>
      <c r="D351" s="86" t="s">
        <v>1388</v>
      </c>
      <c r="E351" s="86" t="s">
        <v>1389</v>
      </c>
      <c r="F351" s="87">
        <v>150000</v>
      </c>
      <c r="G351" s="86" t="s">
        <v>212</v>
      </c>
      <c r="H351" s="88" t="s">
        <v>213</v>
      </c>
      <c r="I351" s="89" t="s">
        <v>214</v>
      </c>
      <c r="J351" s="88"/>
      <c r="K351" s="86" t="s">
        <v>311</v>
      </c>
      <c r="L351" s="88" t="s">
        <v>312</v>
      </c>
      <c r="M351" s="88"/>
      <c r="N351" s="88" t="s">
        <v>1390</v>
      </c>
      <c r="O351" s="90">
        <v>150000</v>
      </c>
      <c r="P351" s="90">
        <f t="shared" si="19"/>
        <v>0</v>
      </c>
      <c r="Q351" s="90"/>
      <c r="R351" s="90"/>
      <c r="S351" s="88" t="s">
        <v>218</v>
      </c>
      <c r="T351" s="91" t="s">
        <v>223</v>
      </c>
      <c r="U351" s="92"/>
    </row>
    <row r="352" spans="1:21" ht="99">
      <c r="A352" s="86" t="s">
        <v>208</v>
      </c>
      <c r="B352" s="86" t="s">
        <v>95</v>
      </c>
      <c r="C352" s="86" t="s">
        <v>1391</v>
      </c>
      <c r="D352" s="86" t="s">
        <v>1392</v>
      </c>
      <c r="E352" s="86" t="s">
        <v>1393</v>
      </c>
      <c r="F352" s="87">
        <v>1500000</v>
      </c>
      <c r="G352" s="86" t="s">
        <v>212</v>
      </c>
      <c r="H352" s="88" t="s">
        <v>213</v>
      </c>
      <c r="I352" s="89" t="s">
        <v>214</v>
      </c>
      <c r="J352" s="88"/>
      <c r="K352" s="86" t="s">
        <v>311</v>
      </c>
      <c r="L352" s="88" t="s">
        <v>312</v>
      </c>
      <c r="M352" s="88"/>
      <c r="N352" s="88" t="s">
        <v>1394</v>
      </c>
      <c r="O352" s="90">
        <v>1500000</v>
      </c>
      <c r="P352" s="90">
        <f t="shared" si="19"/>
        <v>0</v>
      </c>
      <c r="Q352" s="90"/>
      <c r="R352" s="90"/>
      <c r="S352" s="88" t="s">
        <v>249</v>
      </c>
      <c r="T352" s="91" t="s">
        <v>223</v>
      </c>
      <c r="U352" s="92"/>
    </row>
    <row r="353" spans="1:21" ht="99">
      <c r="A353" s="86" t="s">
        <v>208</v>
      </c>
      <c r="B353" s="86" t="s">
        <v>95</v>
      </c>
      <c r="C353" s="86" t="s">
        <v>1395</v>
      </c>
      <c r="D353" s="86" t="s">
        <v>1396</v>
      </c>
      <c r="E353" s="86" t="s">
        <v>1397</v>
      </c>
      <c r="F353" s="87">
        <v>7000000</v>
      </c>
      <c r="G353" s="86" t="s">
        <v>212</v>
      </c>
      <c r="H353" s="88" t="s">
        <v>213</v>
      </c>
      <c r="I353" s="89" t="s">
        <v>214</v>
      </c>
      <c r="J353" s="88"/>
      <c r="K353" s="86" t="s">
        <v>328</v>
      </c>
      <c r="L353" s="88" t="s">
        <v>329</v>
      </c>
      <c r="M353" s="88"/>
      <c r="N353" s="88" t="s">
        <v>1396</v>
      </c>
      <c r="O353" s="90">
        <v>7000000</v>
      </c>
      <c r="P353" s="90">
        <f t="shared" si="19"/>
        <v>0</v>
      </c>
      <c r="Q353" s="90"/>
      <c r="R353" s="90"/>
      <c r="S353" s="88" t="s">
        <v>284</v>
      </c>
      <c r="T353" s="91" t="s">
        <v>228</v>
      </c>
      <c r="U353" s="92"/>
    </row>
    <row r="354" spans="1:21" ht="99">
      <c r="A354" s="86" t="s">
        <v>208</v>
      </c>
      <c r="B354" s="86" t="s">
        <v>95</v>
      </c>
      <c r="C354" s="86" t="s">
        <v>1398</v>
      </c>
      <c r="D354" s="86" t="s">
        <v>1399</v>
      </c>
      <c r="E354" s="86" t="s">
        <v>1400</v>
      </c>
      <c r="F354" s="87">
        <v>1500000</v>
      </c>
      <c r="G354" s="86" t="s">
        <v>212</v>
      </c>
      <c r="H354" s="88" t="s">
        <v>213</v>
      </c>
      <c r="I354" s="89" t="s">
        <v>214</v>
      </c>
      <c r="J354" s="88"/>
      <c r="K354" s="86" t="s">
        <v>311</v>
      </c>
      <c r="L354" s="88" t="s">
        <v>312</v>
      </c>
      <c r="M354" s="88"/>
      <c r="N354" s="88" t="s">
        <v>1399</v>
      </c>
      <c r="O354" s="90">
        <v>1500000</v>
      </c>
      <c r="P354" s="90">
        <f t="shared" si="19"/>
        <v>0</v>
      </c>
      <c r="Q354" s="90"/>
      <c r="R354" s="90"/>
      <c r="S354" s="88" t="s">
        <v>249</v>
      </c>
      <c r="T354" s="91" t="s">
        <v>228</v>
      </c>
      <c r="U354" s="92"/>
    </row>
    <row r="355" spans="1:21" ht="99">
      <c r="A355" s="86" t="s">
        <v>208</v>
      </c>
      <c r="B355" s="86" t="s">
        <v>95</v>
      </c>
      <c r="C355" s="86" t="s">
        <v>1401</v>
      </c>
      <c r="D355" s="86" t="s">
        <v>1402</v>
      </c>
      <c r="E355" s="86" t="s">
        <v>1403</v>
      </c>
      <c r="F355" s="87">
        <v>3000000</v>
      </c>
      <c r="G355" s="86" t="s">
        <v>212</v>
      </c>
      <c r="H355" s="88" t="s">
        <v>213</v>
      </c>
      <c r="I355" s="89" t="s">
        <v>214</v>
      </c>
      <c r="J355" s="88"/>
      <c r="K355" s="86" t="s">
        <v>311</v>
      </c>
      <c r="L355" s="88" t="s">
        <v>312</v>
      </c>
      <c r="M355" s="88"/>
      <c r="N355" s="88" t="s">
        <v>1402</v>
      </c>
      <c r="O355" s="90">
        <v>3000000</v>
      </c>
      <c r="P355" s="90">
        <f t="shared" si="19"/>
        <v>0</v>
      </c>
      <c r="Q355" s="90"/>
      <c r="R355" s="90"/>
      <c r="S355" s="88" t="s">
        <v>249</v>
      </c>
      <c r="T355" s="91" t="s">
        <v>228</v>
      </c>
      <c r="U355" s="92"/>
    </row>
    <row r="356" spans="1:21" ht="99">
      <c r="A356" s="86" t="s">
        <v>208</v>
      </c>
      <c r="B356" s="86" t="s">
        <v>95</v>
      </c>
      <c r="C356" s="86" t="s">
        <v>1404</v>
      </c>
      <c r="D356" s="86" t="s">
        <v>1405</v>
      </c>
      <c r="E356" s="86" t="s">
        <v>1406</v>
      </c>
      <c r="F356" s="87">
        <v>2600000</v>
      </c>
      <c r="G356" s="86" t="s">
        <v>212</v>
      </c>
      <c r="H356" s="88" t="s">
        <v>213</v>
      </c>
      <c r="I356" s="89" t="s">
        <v>214</v>
      </c>
      <c r="J356" s="88"/>
      <c r="K356" s="86" t="s">
        <v>311</v>
      </c>
      <c r="L356" s="88" t="s">
        <v>312</v>
      </c>
      <c r="M356" s="88"/>
      <c r="N356" s="88" t="s">
        <v>1407</v>
      </c>
      <c r="O356" s="90">
        <v>2600000</v>
      </c>
      <c r="P356" s="90">
        <f t="shared" si="19"/>
        <v>0</v>
      </c>
      <c r="Q356" s="90"/>
      <c r="R356" s="90"/>
      <c r="S356" s="88" t="s">
        <v>249</v>
      </c>
      <c r="T356" s="91" t="s">
        <v>223</v>
      </c>
      <c r="U356" s="92"/>
    </row>
    <row r="357" spans="1:21" ht="99">
      <c r="A357" s="86" t="s">
        <v>208</v>
      </c>
      <c r="B357" s="86" t="s">
        <v>95</v>
      </c>
      <c r="C357" s="86" t="s">
        <v>1408</v>
      </c>
      <c r="D357" s="86" t="s">
        <v>1409</v>
      </c>
      <c r="E357" s="86" t="s">
        <v>1410</v>
      </c>
      <c r="F357" s="87">
        <v>1000000</v>
      </c>
      <c r="G357" s="86" t="s">
        <v>212</v>
      </c>
      <c r="H357" s="88" t="s">
        <v>213</v>
      </c>
      <c r="I357" s="89" t="s">
        <v>214</v>
      </c>
      <c r="J357" s="88"/>
      <c r="K357" s="86" t="s">
        <v>311</v>
      </c>
      <c r="L357" s="88" t="s">
        <v>312</v>
      </c>
      <c r="M357" s="88"/>
      <c r="N357" s="88" t="s">
        <v>1409</v>
      </c>
      <c r="O357" s="90">
        <v>1000000</v>
      </c>
      <c r="P357" s="90">
        <f t="shared" si="19"/>
        <v>0</v>
      </c>
      <c r="Q357" s="90"/>
      <c r="R357" s="90"/>
      <c r="S357" s="88" t="s">
        <v>249</v>
      </c>
      <c r="T357" s="91" t="s">
        <v>228</v>
      </c>
      <c r="U357" s="92"/>
    </row>
    <row r="358" spans="1:21" ht="99">
      <c r="A358" s="86" t="s">
        <v>208</v>
      </c>
      <c r="B358" s="86" t="s">
        <v>95</v>
      </c>
      <c r="C358" s="86" t="s">
        <v>1411</v>
      </c>
      <c r="D358" s="86" t="s">
        <v>1412</v>
      </c>
      <c r="E358" s="86" t="s">
        <v>1413</v>
      </c>
      <c r="F358" s="87">
        <v>1600000</v>
      </c>
      <c r="G358" s="86" t="s">
        <v>212</v>
      </c>
      <c r="H358" s="88" t="s">
        <v>213</v>
      </c>
      <c r="I358" s="89" t="s">
        <v>214</v>
      </c>
      <c r="J358" s="88"/>
      <c r="K358" s="86" t="s">
        <v>311</v>
      </c>
      <c r="L358" s="88" t="s">
        <v>312</v>
      </c>
      <c r="M358" s="88"/>
      <c r="N358" s="88" t="s">
        <v>1412</v>
      </c>
      <c r="O358" s="90">
        <v>1600000</v>
      </c>
      <c r="P358" s="90">
        <f t="shared" si="19"/>
        <v>0</v>
      </c>
      <c r="Q358" s="90"/>
      <c r="R358" s="90"/>
      <c r="S358" s="88" t="s">
        <v>249</v>
      </c>
      <c r="T358" s="91" t="s">
        <v>228</v>
      </c>
      <c r="U358" s="92"/>
    </row>
    <row r="359" spans="1:21" ht="99">
      <c r="A359" s="86" t="s">
        <v>208</v>
      </c>
      <c r="B359" s="86" t="s">
        <v>95</v>
      </c>
      <c r="C359" s="86" t="s">
        <v>1414</v>
      </c>
      <c r="D359" s="86" t="s">
        <v>1415</v>
      </c>
      <c r="E359" s="86" t="s">
        <v>1416</v>
      </c>
      <c r="F359" s="87">
        <v>2000000</v>
      </c>
      <c r="G359" s="86" t="s">
        <v>212</v>
      </c>
      <c r="H359" s="88" t="s">
        <v>213</v>
      </c>
      <c r="I359" s="89" t="s">
        <v>214</v>
      </c>
      <c r="J359" s="88"/>
      <c r="K359" s="86" t="s">
        <v>311</v>
      </c>
      <c r="L359" s="88" t="s">
        <v>312</v>
      </c>
      <c r="M359" s="88"/>
      <c r="N359" s="88" t="s">
        <v>1415</v>
      </c>
      <c r="O359" s="90">
        <v>2000000</v>
      </c>
      <c r="P359" s="90">
        <f t="shared" si="19"/>
        <v>0</v>
      </c>
      <c r="Q359" s="90"/>
      <c r="R359" s="90"/>
      <c r="S359" s="88" t="s">
        <v>249</v>
      </c>
      <c r="T359" s="91" t="s">
        <v>228</v>
      </c>
      <c r="U359" s="92"/>
    </row>
    <row r="360" spans="1:21" ht="99">
      <c r="A360" s="86" t="s">
        <v>208</v>
      </c>
      <c r="B360" s="86" t="s">
        <v>95</v>
      </c>
      <c r="C360" s="86" t="s">
        <v>1417</v>
      </c>
      <c r="D360" s="86" t="s">
        <v>1418</v>
      </c>
      <c r="E360" s="86" t="s">
        <v>1419</v>
      </c>
      <c r="F360" s="87">
        <v>3600000</v>
      </c>
      <c r="G360" s="86" t="s">
        <v>212</v>
      </c>
      <c r="H360" s="88" t="s">
        <v>213</v>
      </c>
      <c r="I360" s="89" t="s">
        <v>214</v>
      </c>
      <c r="J360" s="88"/>
      <c r="K360" s="86" t="s">
        <v>311</v>
      </c>
      <c r="L360" s="88" t="s">
        <v>312</v>
      </c>
      <c r="M360" s="88"/>
      <c r="N360" s="88" t="s">
        <v>1418</v>
      </c>
      <c r="O360" s="90">
        <v>3600000</v>
      </c>
      <c r="P360" s="90">
        <f t="shared" si="19"/>
        <v>0</v>
      </c>
      <c r="Q360" s="90"/>
      <c r="R360" s="90"/>
      <c r="S360" s="88" t="s">
        <v>259</v>
      </c>
      <c r="T360" s="91" t="s">
        <v>228</v>
      </c>
      <c r="U360" s="92"/>
    </row>
    <row r="361" spans="1:21" ht="99">
      <c r="A361" s="86" t="s">
        <v>208</v>
      </c>
      <c r="B361" s="86" t="s">
        <v>95</v>
      </c>
      <c r="C361" s="86" t="s">
        <v>1420</v>
      </c>
      <c r="D361" s="86" t="s">
        <v>1421</v>
      </c>
      <c r="E361" s="86" t="s">
        <v>1422</v>
      </c>
      <c r="F361" s="87">
        <v>150000</v>
      </c>
      <c r="G361" s="86" t="s">
        <v>212</v>
      </c>
      <c r="H361" s="88" t="s">
        <v>213</v>
      </c>
      <c r="I361" s="89" t="s">
        <v>214</v>
      </c>
      <c r="J361" s="88"/>
      <c r="K361" s="86" t="s">
        <v>311</v>
      </c>
      <c r="L361" s="88" t="s">
        <v>312</v>
      </c>
      <c r="M361" s="88"/>
      <c r="N361" s="88" t="s">
        <v>1423</v>
      </c>
      <c r="O361" s="90">
        <v>200000</v>
      </c>
      <c r="P361" s="90">
        <f t="shared" si="19"/>
        <v>50000</v>
      </c>
      <c r="Q361" s="93">
        <f>P361*100/O361</f>
        <v>25</v>
      </c>
      <c r="R361" s="93" t="s">
        <v>288</v>
      </c>
      <c r="S361" s="88" t="s">
        <v>218</v>
      </c>
      <c r="T361" s="91" t="s">
        <v>242</v>
      </c>
      <c r="U361" s="92"/>
    </row>
    <row r="362" spans="1:21" ht="99">
      <c r="A362" s="86" t="s">
        <v>208</v>
      </c>
      <c r="B362" s="86" t="s">
        <v>95</v>
      </c>
      <c r="C362" s="86" t="s">
        <v>1424</v>
      </c>
      <c r="D362" s="86" t="s">
        <v>1425</v>
      </c>
      <c r="E362" s="86" t="s">
        <v>1426</v>
      </c>
      <c r="F362" s="87">
        <v>100000</v>
      </c>
      <c r="G362" s="86" t="s">
        <v>212</v>
      </c>
      <c r="H362" s="88" t="s">
        <v>213</v>
      </c>
      <c r="I362" s="89" t="s">
        <v>214</v>
      </c>
      <c r="J362" s="88"/>
      <c r="K362" s="86" t="s">
        <v>311</v>
      </c>
      <c r="L362" s="88" t="s">
        <v>312</v>
      </c>
      <c r="M362" s="88"/>
      <c r="N362" s="88" t="s">
        <v>1425</v>
      </c>
      <c r="O362" s="90">
        <v>150000</v>
      </c>
      <c r="P362" s="90">
        <f t="shared" si="19"/>
        <v>50000</v>
      </c>
      <c r="Q362" s="93">
        <f>P362*100/O362</f>
        <v>33.333333333333336</v>
      </c>
      <c r="R362" s="93" t="s">
        <v>288</v>
      </c>
      <c r="S362" s="88" t="s">
        <v>218</v>
      </c>
      <c r="T362" s="91" t="s">
        <v>234</v>
      </c>
      <c r="U362" s="92"/>
    </row>
    <row r="363" spans="1:21" ht="99">
      <c r="A363" s="86" t="s">
        <v>208</v>
      </c>
      <c r="B363" s="86" t="s">
        <v>95</v>
      </c>
      <c r="C363" s="86" t="s">
        <v>1427</v>
      </c>
      <c r="D363" s="86" t="s">
        <v>1428</v>
      </c>
      <c r="E363" s="86" t="s">
        <v>1429</v>
      </c>
      <c r="F363" s="87">
        <v>300000</v>
      </c>
      <c r="G363" s="86" t="s">
        <v>212</v>
      </c>
      <c r="H363" s="88" t="s">
        <v>213</v>
      </c>
      <c r="I363" s="89" t="s">
        <v>214</v>
      </c>
      <c r="J363" s="88"/>
      <c r="K363" s="86" t="s">
        <v>311</v>
      </c>
      <c r="L363" s="88" t="s">
        <v>312</v>
      </c>
      <c r="M363" s="88"/>
      <c r="N363" s="88" t="s">
        <v>1430</v>
      </c>
      <c r="O363" s="90">
        <v>300000</v>
      </c>
      <c r="P363" s="90">
        <f t="shared" si="19"/>
        <v>0</v>
      </c>
      <c r="Q363" s="90"/>
      <c r="R363" s="90"/>
      <c r="S363" s="88" t="s">
        <v>218</v>
      </c>
      <c r="T363" s="91" t="s">
        <v>223</v>
      </c>
      <c r="U363" s="92"/>
    </row>
    <row r="364" spans="1:21" ht="99">
      <c r="A364" s="86" t="s">
        <v>208</v>
      </c>
      <c r="B364" s="86" t="s">
        <v>95</v>
      </c>
      <c r="C364" s="86" t="s">
        <v>1431</v>
      </c>
      <c r="D364" s="86" t="s">
        <v>1432</v>
      </c>
      <c r="E364" s="86" t="s">
        <v>1433</v>
      </c>
      <c r="F364" s="87">
        <v>640000</v>
      </c>
      <c r="G364" s="86" t="s">
        <v>212</v>
      </c>
      <c r="H364" s="88" t="s">
        <v>213</v>
      </c>
      <c r="I364" s="89" t="s">
        <v>214</v>
      </c>
      <c r="J364" s="88"/>
      <c r="K364" s="86" t="s">
        <v>215</v>
      </c>
      <c r="L364" s="88" t="s">
        <v>216</v>
      </c>
      <c r="M364" s="88"/>
      <c r="N364" s="88" t="s">
        <v>1434</v>
      </c>
      <c r="O364" s="90">
        <v>645000</v>
      </c>
      <c r="P364" s="90">
        <f t="shared" si="19"/>
        <v>5000</v>
      </c>
      <c r="Q364" s="93">
        <f>P364*100/O364</f>
        <v>0.77519379844961245</v>
      </c>
      <c r="R364" s="93" t="s">
        <v>254</v>
      </c>
      <c r="S364" s="88" t="s">
        <v>218</v>
      </c>
      <c r="T364" s="91" t="s">
        <v>234</v>
      </c>
      <c r="U364" s="92"/>
    </row>
    <row r="365" spans="1:21" ht="99">
      <c r="A365" s="86" t="s">
        <v>208</v>
      </c>
      <c r="B365" s="86" t="s">
        <v>95</v>
      </c>
      <c r="C365" s="86" t="s">
        <v>1435</v>
      </c>
      <c r="D365" s="86" t="s">
        <v>1436</v>
      </c>
      <c r="E365" s="86" t="s">
        <v>1437</v>
      </c>
      <c r="F365" s="87">
        <v>25000</v>
      </c>
      <c r="G365" s="86" t="s">
        <v>212</v>
      </c>
      <c r="H365" s="88" t="s">
        <v>213</v>
      </c>
      <c r="I365" s="89" t="s">
        <v>214</v>
      </c>
      <c r="J365" s="88"/>
      <c r="K365" s="86" t="s">
        <v>311</v>
      </c>
      <c r="L365" s="88" t="s">
        <v>312</v>
      </c>
      <c r="M365" s="88"/>
      <c r="N365" s="88" t="s">
        <v>1436</v>
      </c>
      <c r="O365" s="90">
        <v>35000</v>
      </c>
      <c r="P365" s="90">
        <f t="shared" si="19"/>
        <v>10000</v>
      </c>
      <c r="Q365" s="93">
        <f>P365*100/O365</f>
        <v>28.571428571428573</v>
      </c>
      <c r="R365" s="93" t="s">
        <v>288</v>
      </c>
      <c r="S365" s="88" t="s">
        <v>218</v>
      </c>
      <c r="T365" s="91" t="s">
        <v>234</v>
      </c>
      <c r="U365" s="92"/>
    </row>
    <row r="366" spans="1:21" ht="132">
      <c r="A366" s="86" t="s">
        <v>208</v>
      </c>
      <c r="B366" s="86" t="s">
        <v>95</v>
      </c>
      <c r="C366" s="86" t="s">
        <v>1438</v>
      </c>
      <c r="D366" s="86" t="s">
        <v>1439</v>
      </c>
      <c r="E366" s="86" t="s">
        <v>1440</v>
      </c>
      <c r="F366" s="87">
        <v>1200000</v>
      </c>
      <c r="G366" s="86" t="s">
        <v>212</v>
      </c>
      <c r="H366" s="88" t="s">
        <v>213</v>
      </c>
      <c r="I366" s="89" t="s">
        <v>214</v>
      </c>
      <c r="J366" s="88"/>
      <c r="K366" s="86" t="s">
        <v>215</v>
      </c>
      <c r="L366" s="88" t="s">
        <v>216</v>
      </c>
      <c r="M366" s="88"/>
      <c r="N366" s="88" t="s">
        <v>1441</v>
      </c>
      <c r="O366" s="90">
        <v>1200000</v>
      </c>
      <c r="P366" s="90">
        <f t="shared" si="19"/>
        <v>0</v>
      </c>
      <c r="Q366" s="90"/>
      <c r="R366" s="90"/>
      <c r="S366" s="88" t="s">
        <v>249</v>
      </c>
      <c r="T366" s="91" t="s">
        <v>228</v>
      </c>
      <c r="U366" s="92"/>
    </row>
    <row r="367" spans="1:21" ht="99">
      <c r="A367" s="86" t="s">
        <v>208</v>
      </c>
      <c r="B367" s="86" t="s">
        <v>95</v>
      </c>
      <c r="C367" s="86" t="s">
        <v>1442</v>
      </c>
      <c r="D367" s="86" t="s">
        <v>1443</v>
      </c>
      <c r="E367" s="86" t="s">
        <v>1444</v>
      </c>
      <c r="F367" s="87">
        <v>3000</v>
      </c>
      <c r="G367" s="86" t="s">
        <v>212</v>
      </c>
      <c r="H367" s="88" t="s">
        <v>213</v>
      </c>
      <c r="I367" s="89" t="s">
        <v>214</v>
      </c>
      <c r="J367" s="88"/>
      <c r="K367" s="86" t="s">
        <v>311</v>
      </c>
      <c r="L367" s="88" t="s">
        <v>312</v>
      </c>
      <c r="M367" s="88"/>
      <c r="N367" s="88" t="s">
        <v>1443</v>
      </c>
      <c r="O367" s="90">
        <v>3000</v>
      </c>
      <c r="P367" s="90">
        <f t="shared" si="19"/>
        <v>0</v>
      </c>
      <c r="Q367" s="90"/>
      <c r="R367" s="90"/>
      <c r="S367" s="88" t="s">
        <v>218</v>
      </c>
      <c r="T367" s="91" t="s">
        <v>228</v>
      </c>
      <c r="U367" s="92"/>
    </row>
    <row r="368" spans="1:21" ht="99">
      <c r="A368" s="86" t="s">
        <v>208</v>
      </c>
      <c r="B368" s="86" t="s">
        <v>95</v>
      </c>
      <c r="C368" s="86" t="s">
        <v>1445</v>
      </c>
      <c r="D368" s="86" t="s">
        <v>1446</v>
      </c>
      <c r="E368" s="86" t="s">
        <v>1447</v>
      </c>
      <c r="F368" s="87">
        <v>75000</v>
      </c>
      <c r="G368" s="86" t="s">
        <v>212</v>
      </c>
      <c r="H368" s="88" t="s">
        <v>213</v>
      </c>
      <c r="I368" s="89" t="s">
        <v>214</v>
      </c>
      <c r="J368" s="88"/>
      <c r="K368" s="86" t="s">
        <v>311</v>
      </c>
      <c r="L368" s="88" t="s">
        <v>312</v>
      </c>
      <c r="M368" s="88"/>
      <c r="N368" s="88" t="s">
        <v>1448</v>
      </c>
      <c r="O368" s="90">
        <v>75000</v>
      </c>
      <c r="P368" s="90">
        <f t="shared" si="19"/>
        <v>0</v>
      </c>
      <c r="Q368" s="90"/>
      <c r="R368" s="90"/>
      <c r="S368" s="88" t="s">
        <v>218</v>
      </c>
      <c r="T368" s="91" t="s">
        <v>228</v>
      </c>
      <c r="U368" s="92"/>
    </row>
    <row r="369" spans="1:21" ht="99">
      <c r="A369" s="86" t="s">
        <v>208</v>
      </c>
      <c r="B369" s="86" t="s">
        <v>95</v>
      </c>
      <c r="C369" s="86" t="s">
        <v>1449</v>
      </c>
      <c r="D369" s="86" t="s">
        <v>1450</v>
      </c>
      <c r="E369" s="86" t="s">
        <v>1451</v>
      </c>
      <c r="F369" s="87">
        <v>7900</v>
      </c>
      <c r="G369" s="86" t="s">
        <v>212</v>
      </c>
      <c r="H369" s="88" t="s">
        <v>213</v>
      </c>
      <c r="I369" s="89" t="s">
        <v>214</v>
      </c>
      <c r="J369" s="88"/>
      <c r="K369" s="86" t="s">
        <v>311</v>
      </c>
      <c r="L369" s="88" t="s">
        <v>312</v>
      </c>
      <c r="M369" s="88"/>
      <c r="N369" s="88" t="s">
        <v>1450</v>
      </c>
      <c r="O369" s="90">
        <v>7900</v>
      </c>
      <c r="P369" s="90">
        <f t="shared" si="19"/>
        <v>0</v>
      </c>
      <c r="Q369" s="90"/>
      <c r="R369" s="90"/>
      <c r="S369" s="88" t="s">
        <v>218</v>
      </c>
      <c r="T369" s="91" t="s">
        <v>228</v>
      </c>
      <c r="U369" s="92"/>
    </row>
    <row r="370" spans="1:21" ht="99">
      <c r="A370" s="86" t="s">
        <v>208</v>
      </c>
      <c r="B370" s="86" t="s">
        <v>95</v>
      </c>
      <c r="C370" s="86" t="s">
        <v>1452</v>
      </c>
      <c r="D370" s="86" t="s">
        <v>1453</v>
      </c>
      <c r="E370" s="86" t="s">
        <v>1454</v>
      </c>
      <c r="F370" s="87">
        <v>25000</v>
      </c>
      <c r="G370" s="86" t="s">
        <v>212</v>
      </c>
      <c r="H370" s="88" t="s">
        <v>213</v>
      </c>
      <c r="I370" s="89" t="s">
        <v>214</v>
      </c>
      <c r="J370" s="88"/>
      <c r="K370" s="86" t="s">
        <v>311</v>
      </c>
      <c r="L370" s="88" t="s">
        <v>312</v>
      </c>
      <c r="M370" s="88"/>
      <c r="N370" s="88" t="s">
        <v>1453</v>
      </c>
      <c r="O370" s="90">
        <v>25000</v>
      </c>
      <c r="P370" s="90">
        <f t="shared" si="19"/>
        <v>0</v>
      </c>
      <c r="Q370" s="90"/>
      <c r="R370" s="90"/>
      <c r="S370" s="88" t="s">
        <v>218</v>
      </c>
      <c r="T370" s="91" t="s">
        <v>228</v>
      </c>
      <c r="U370" s="92"/>
    </row>
    <row r="371" spans="1:21" ht="99">
      <c r="A371" s="86" t="s">
        <v>208</v>
      </c>
      <c r="B371" s="86" t="s">
        <v>95</v>
      </c>
      <c r="C371" s="86" t="s">
        <v>1455</v>
      </c>
      <c r="D371" s="86" t="s">
        <v>1456</v>
      </c>
      <c r="E371" s="86" t="s">
        <v>1457</v>
      </c>
      <c r="F371" s="87">
        <v>100000</v>
      </c>
      <c r="G371" s="86" t="s">
        <v>212</v>
      </c>
      <c r="H371" s="88" t="s">
        <v>213</v>
      </c>
      <c r="I371" s="89" t="s">
        <v>214</v>
      </c>
      <c r="J371" s="88"/>
      <c r="K371" s="86" t="s">
        <v>311</v>
      </c>
      <c r="L371" s="88" t="s">
        <v>312</v>
      </c>
      <c r="M371" s="88"/>
      <c r="N371" s="88" t="s">
        <v>1458</v>
      </c>
      <c r="O371" s="90">
        <v>100000</v>
      </c>
      <c r="P371" s="90">
        <f t="shared" si="19"/>
        <v>0</v>
      </c>
      <c r="Q371" s="90"/>
      <c r="R371" s="90"/>
      <c r="S371" s="88" t="s">
        <v>218</v>
      </c>
      <c r="T371" s="91" t="s">
        <v>228</v>
      </c>
      <c r="U371" s="92"/>
    </row>
    <row r="372" spans="1:21" ht="165">
      <c r="A372" s="86" t="s">
        <v>208</v>
      </c>
      <c r="B372" s="86" t="s">
        <v>95</v>
      </c>
      <c r="C372" s="86" t="s">
        <v>1459</v>
      </c>
      <c r="D372" s="86" t="s">
        <v>1460</v>
      </c>
      <c r="E372" s="86" t="s">
        <v>1461</v>
      </c>
      <c r="F372" s="95">
        <v>100000</v>
      </c>
      <c r="G372" s="86" t="s">
        <v>212</v>
      </c>
      <c r="H372" s="88" t="s">
        <v>213</v>
      </c>
      <c r="I372" s="89" t="s">
        <v>214</v>
      </c>
      <c r="J372" s="88"/>
      <c r="K372" s="86" t="s">
        <v>311</v>
      </c>
      <c r="L372" s="88" t="s">
        <v>312</v>
      </c>
      <c r="M372" s="88"/>
      <c r="N372" s="88" t="s">
        <v>217</v>
      </c>
      <c r="O372" s="90"/>
      <c r="P372" s="90"/>
      <c r="Q372" s="90"/>
      <c r="R372" s="90"/>
      <c r="S372" s="88" t="s">
        <v>218</v>
      </c>
      <c r="T372" s="91" t="s">
        <v>217</v>
      </c>
      <c r="U372" s="92"/>
    </row>
    <row r="373" spans="1:21" ht="99">
      <c r="A373" s="86" t="s">
        <v>208</v>
      </c>
      <c r="B373" s="86" t="s">
        <v>95</v>
      </c>
      <c r="C373" s="86" t="s">
        <v>1462</v>
      </c>
      <c r="D373" s="86" t="s">
        <v>1463</v>
      </c>
      <c r="E373" s="86" t="s">
        <v>1464</v>
      </c>
      <c r="F373" s="95">
        <v>130000</v>
      </c>
      <c r="G373" s="86" t="s">
        <v>212</v>
      </c>
      <c r="H373" s="88" t="s">
        <v>213</v>
      </c>
      <c r="I373" s="89" t="s">
        <v>214</v>
      </c>
      <c r="J373" s="88"/>
      <c r="K373" s="86" t="s">
        <v>311</v>
      </c>
      <c r="L373" s="88" t="s">
        <v>312</v>
      </c>
      <c r="M373" s="88"/>
      <c r="N373" s="88" t="s">
        <v>217</v>
      </c>
      <c r="O373" s="90"/>
      <c r="P373" s="90"/>
      <c r="Q373" s="90"/>
      <c r="R373" s="90"/>
      <c r="S373" s="88" t="s">
        <v>218</v>
      </c>
      <c r="T373" s="91" t="s">
        <v>217</v>
      </c>
      <c r="U373" s="92"/>
    </row>
    <row r="374" spans="1:21" ht="99">
      <c r="A374" s="86" t="s">
        <v>208</v>
      </c>
      <c r="B374" s="86" t="s">
        <v>95</v>
      </c>
      <c r="C374" s="86" t="s">
        <v>1465</v>
      </c>
      <c r="D374" s="86" t="s">
        <v>1466</v>
      </c>
      <c r="E374" s="86" t="s">
        <v>1467</v>
      </c>
      <c r="F374" s="95">
        <v>99000</v>
      </c>
      <c r="G374" s="86" t="s">
        <v>212</v>
      </c>
      <c r="H374" s="88" t="s">
        <v>213</v>
      </c>
      <c r="I374" s="89" t="s">
        <v>214</v>
      </c>
      <c r="J374" s="88"/>
      <c r="K374" s="86" t="s">
        <v>311</v>
      </c>
      <c r="L374" s="88" t="s">
        <v>312</v>
      </c>
      <c r="M374" s="88"/>
      <c r="N374" s="88" t="s">
        <v>217</v>
      </c>
      <c r="O374" s="90"/>
      <c r="P374" s="90"/>
      <c r="Q374" s="90"/>
      <c r="R374" s="90"/>
      <c r="S374" s="88" t="s">
        <v>218</v>
      </c>
      <c r="T374" s="91" t="s">
        <v>217</v>
      </c>
      <c r="U374" s="92"/>
    </row>
    <row r="375" spans="1:21" ht="99">
      <c r="A375" s="86" t="s">
        <v>208</v>
      </c>
      <c r="B375" s="86" t="s">
        <v>95</v>
      </c>
      <c r="C375" s="86" t="s">
        <v>1468</v>
      </c>
      <c r="D375" s="86" t="s">
        <v>1469</v>
      </c>
      <c r="E375" s="86" t="s">
        <v>1467</v>
      </c>
      <c r="F375" s="95">
        <v>150000</v>
      </c>
      <c r="G375" s="86" t="s">
        <v>212</v>
      </c>
      <c r="H375" s="88" t="s">
        <v>213</v>
      </c>
      <c r="I375" s="89" t="s">
        <v>214</v>
      </c>
      <c r="J375" s="88"/>
      <c r="K375" s="86" t="s">
        <v>311</v>
      </c>
      <c r="L375" s="88" t="s">
        <v>312</v>
      </c>
      <c r="M375" s="88"/>
      <c r="N375" s="88" t="s">
        <v>217</v>
      </c>
      <c r="O375" s="90"/>
      <c r="P375" s="90"/>
      <c r="Q375" s="90"/>
      <c r="R375" s="90"/>
      <c r="S375" s="88" t="s">
        <v>218</v>
      </c>
      <c r="T375" s="91" t="s">
        <v>217</v>
      </c>
      <c r="U375" s="92"/>
    </row>
    <row r="376" spans="1:21" s="85" customFormat="1">
      <c r="A376" s="80" t="s">
        <v>208</v>
      </c>
      <c r="B376" s="80" t="s">
        <v>98</v>
      </c>
      <c r="C376" s="80" t="s">
        <v>99</v>
      </c>
      <c r="D376" s="80" t="s">
        <v>100</v>
      </c>
      <c r="E376" s="80"/>
      <c r="F376" s="81"/>
      <c r="G376" s="80"/>
      <c r="H376" s="82"/>
      <c r="I376" s="83"/>
      <c r="J376" s="82"/>
      <c r="K376" s="80"/>
      <c r="L376" s="82"/>
      <c r="M376" s="82"/>
      <c r="N376" s="82"/>
      <c r="O376" s="84"/>
      <c r="P376" s="84"/>
      <c r="Q376" s="84"/>
      <c r="R376" s="84"/>
      <c r="S376" s="82"/>
      <c r="T376" s="82"/>
      <c r="U376" s="80"/>
    </row>
    <row r="377" spans="1:21" ht="66">
      <c r="A377" s="86" t="s">
        <v>208</v>
      </c>
      <c r="B377" s="86" t="s">
        <v>98</v>
      </c>
      <c r="C377" s="86" t="s">
        <v>1470</v>
      </c>
      <c r="D377" s="86" t="s">
        <v>1471</v>
      </c>
      <c r="E377" s="86"/>
      <c r="F377" s="87">
        <v>55000</v>
      </c>
      <c r="G377" s="86" t="s">
        <v>1472</v>
      </c>
      <c r="H377" s="88" t="s">
        <v>878</v>
      </c>
      <c r="I377" s="102" t="s">
        <v>879</v>
      </c>
      <c r="J377" s="88"/>
      <c r="K377" s="86" t="s">
        <v>486</v>
      </c>
      <c r="L377" s="88" t="s">
        <v>487</v>
      </c>
      <c r="M377" s="88"/>
      <c r="N377" s="88" t="s">
        <v>1471</v>
      </c>
      <c r="O377" s="90">
        <v>55000</v>
      </c>
      <c r="P377" s="90">
        <f t="shared" ref="P377:P384" si="20">+O377-F377</f>
        <v>0</v>
      </c>
      <c r="Q377" s="90"/>
      <c r="R377" s="90"/>
      <c r="S377" s="88" t="s">
        <v>218</v>
      </c>
      <c r="T377" s="91" t="s">
        <v>228</v>
      </c>
      <c r="U377" s="92"/>
    </row>
    <row r="378" spans="1:21" ht="66">
      <c r="A378" s="86" t="s">
        <v>208</v>
      </c>
      <c r="B378" s="86" t="s">
        <v>98</v>
      </c>
      <c r="C378" s="86" t="s">
        <v>1473</v>
      </c>
      <c r="D378" s="86" t="s">
        <v>1474</v>
      </c>
      <c r="E378" s="86" t="s">
        <v>1475</v>
      </c>
      <c r="F378" s="87">
        <v>300000</v>
      </c>
      <c r="G378" s="86" t="s">
        <v>1472</v>
      </c>
      <c r="H378" s="88" t="s">
        <v>213</v>
      </c>
      <c r="I378" s="89" t="s">
        <v>214</v>
      </c>
      <c r="J378" s="88"/>
      <c r="K378" s="86" t="s">
        <v>486</v>
      </c>
      <c r="L378" s="88" t="s">
        <v>487</v>
      </c>
      <c r="M378" s="88"/>
      <c r="N378" s="88" t="s">
        <v>1474</v>
      </c>
      <c r="O378" s="90">
        <v>300000</v>
      </c>
      <c r="P378" s="90">
        <f t="shared" si="20"/>
        <v>0</v>
      </c>
      <c r="Q378" s="90"/>
      <c r="R378" s="90"/>
      <c r="S378" s="88" t="s">
        <v>218</v>
      </c>
      <c r="T378" s="91" t="s">
        <v>228</v>
      </c>
      <c r="U378" s="92"/>
    </row>
    <row r="379" spans="1:21" ht="66">
      <c r="A379" s="86" t="s">
        <v>208</v>
      </c>
      <c r="B379" s="86" t="s">
        <v>98</v>
      </c>
      <c r="C379" s="86" t="s">
        <v>1476</v>
      </c>
      <c r="D379" s="86" t="s">
        <v>1477</v>
      </c>
      <c r="E379" s="86" t="s">
        <v>1478</v>
      </c>
      <c r="F379" s="87">
        <v>750000</v>
      </c>
      <c r="G379" s="86" t="s">
        <v>1472</v>
      </c>
      <c r="H379" s="88" t="s">
        <v>213</v>
      </c>
      <c r="I379" s="89" t="s">
        <v>214</v>
      </c>
      <c r="J379" s="88"/>
      <c r="K379" s="86" t="s">
        <v>486</v>
      </c>
      <c r="L379" s="88" t="s">
        <v>487</v>
      </c>
      <c r="M379" s="88"/>
      <c r="N379" s="88" t="s">
        <v>1479</v>
      </c>
      <c r="O379" s="90">
        <v>750000</v>
      </c>
      <c r="P379" s="90">
        <f t="shared" si="20"/>
        <v>0</v>
      </c>
      <c r="Q379" s="90"/>
      <c r="R379" s="90"/>
      <c r="S379" s="88" t="s">
        <v>218</v>
      </c>
      <c r="T379" s="91" t="s">
        <v>223</v>
      </c>
      <c r="U379" s="92"/>
    </row>
    <row r="380" spans="1:21" ht="66">
      <c r="A380" s="86" t="s">
        <v>208</v>
      </c>
      <c r="B380" s="86" t="s">
        <v>98</v>
      </c>
      <c r="C380" s="86" t="s">
        <v>1480</v>
      </c>
      <c r="D380" s="86" t="s">
        <v>1481</v>
      </c>
      <c r="E380" s="86" t="s">
        <v>1482</v>
      </c>
      <c r="F380" s="87">
        <v>1760000</v>
      </c>
      <c r="G380" s="86" t="s">
        <v>1472</v>
      </c>
      <c r="H380" s="88" t="s">
        <v>213</v>
      </c>
      <c r="I380" s="89" t="s">
        <v>214</v>
      </c>
      <c r="J380" s="88"/>
      <c r="K380" s="86" t="s">
        <v>486</v>
      </c>
      <c r="L380" s="88" t="s">
        <v>487</v>
      </c>
      <c r="M380" s="88"/>
      <c r="N380" s="88" t="s">
        <v>1483</v>
      </c>
      <c r="O380" s="90">
        <v>1760000</v>
      </c>
      <c r="P380" s="90">
        <f t="shared" si="20"/>
        <v>0</v>
      </c>
      <c r="Q380" s="90"/>
      <c r="R380" s="90"/>
      <c r="S380" s="88" t="s">
        <v>249</v>
      </c>
      <c r="T380" s="91" t="s">
        <v>228</v>
      </c>
      <c r="U380" s="92"/>
    </row>
    <row r="381" spans="1:21" ht="66">
      <c r="A381" s="86" t="s">
        <v>208</v>
      </c>
      <c r="B381" s="86" t="s">
        <v>98</v>
      </c>
      <c r="C381" s="86" t="s">
        <v>1484</v>
      </c>
      <c r="D381" s="86" t="s">
        <v>1485</v>
      </c>
      <c r="E381" s="86" t="s">
        <v>1486</v>
      </c>
      <c r="F381" s="87">
        <v>2500000</v>
      </c>
      <c r="G381" s="86" t="s">
        <v>1472</v>
      </c>
      <c r="H381" s="88" t="s">
        <v>213</v>
      </c>
      <c r="I381" s="89" t="s">
        <v>214</v>
      </c>
      <c r="J381" s="88"/>
      <c r="K381" s="86" t="s">
        <v>486</v>
      </c>
      <c r="L381" s="88" t="s">
        <v>487</v>
      </c>
      <c r="M381" s="88"/>
      <c r="N381" s="88" t="s">
        <v>1485</v>
      </c>
      <c r="O381" s="90">
        <v>2500000</v>
      </c>
      <c r="P381" s="90">
        <f t="shared" si="20"/>
        <v>0</v>
      </c>
      <c r="Q381" s="90"/>
      <c r="R381" s="90"/>
      <c r="S381" s="88" t="s">
        <v>249</v>
      </c>
      <c r="T381" s="91" t="s">
        <v>228</v>
      </c>
      <c r="U381" s="92"/>
    </row>
    <row r="382" spans="1:21" ht="66">
      <c r="A382" s="86" t="s">
        <v>208</v>
      </c>
      <c r="B382" s="86" t="s">
        <v>98</v>
      </c>
      <c r="C382" s="86" t="s">
        <v>1487</v>
      </c>
      <c r="D382" s="86" t="s">
        <v>1488</v>
      </c>
      <c r="E382" s="86" t="s">
        <v>1489</v>
      </c>
      <c r="F382" s="87">
        <v>3000000</v>
      </c>
      <c r="G382" s="86" t="s">
        <v>1472</v>
      </c>
      <c r="H382" s="88" t="s">
        <v>213</v>
      </c>
      <c r="I382" s="89" t="s">
        <v>214</v>
      </c>
      <c r="J382" s="88"/>
      <c r="K382" s="86" t="s">
        <v>486</v>
      </c>
      <c r="L382" s="88" t="s">
        <v>487</v>
      </c>
      <c r="M382" s="88"/>
      <c r="N382" s="88" t="s">
        <v>1490</v>
      </c>
      <c r="O382" s="90">
        <v>3000000</v>
      </c>
      <c r="P382" s="90">
        <f t="shared" si="20"/>
        <v>0</v>
      </c>
      <c r="Q382" s="90"/>
      <c r="R382" s="90"/>
      <c r="S382" s="88" t="s">
        <v>249</v>
      </c>
      <c r="T382" s="91" t="s">
        <v>223</v>
      </c>
      <c r="U382" s="92"/>
    </row>
    <row r="383" spans="1:21" ht="66">
      <c r="A383" s="86" t="s">
        <v>208</v>
      </c>
      <c r="B383" s="86" t="s">
        <v>98</v>
      </c>
      <c r="C383" s="86" t="s">
        <v>1491</v>
      </c>
      <c r="D383" s="86" t="s">
        <v>1492</v>
      </c>
      <c r="E383" s="86" t="s">
        <v>1493</v>
      </c>
      <c r="F383" s="87">
        <v>3000000</v>
      </c>
      <c r="G383" s="86" t="s">
        <v>1472</v>
      </c>
      <c r="H383" s="88" t="s">
        <v>213</v>
      </c>
      <c r="I383" s="89" t="s">
        <v>214</v>
      </c>
      <c r="J383" s="88"/>
      <c r="K383" s="86" t="s">
        <v>486</v>
      </c>
      <c r="L383" s="88" t="s">
        <v>487</v>
      </c>
      <c r="M383" s="88"/>
      <c r="N383" s="88" t="s">
        <v>1494</v>
      </c>
      <c r="O383" s="90">
        <v>3000000</v>
      </c>
      <c r="P383" s="90">
        <f t="shared" si="20"/>
        <v>0</v>
      </c>
      <c r="Q383" s="90"/>
      <c r="R383" s="90"/>
      <c r="S383" s="88" t="s">
        <v>249</v>
      </c>
      <c r="T383" s="91" t="s">
        <v>223</v>
      </c>
      <c r="U383" s="92"/>
    </row>
    <row r="384" spans="1:21" ht="99">
      <c r="A384" s="86" t="s">
        <v>208</v>
      </c>
      <c r="B384" s="86" t="s">
        <v>98</v>
      </c>
      <c r="C384" s="86" t="s">
        <v>1495</v>
      </c>
      <c r="D384" s="86" t="s">
        <v>1496</v>
      </c>
      <c r="E384" s="86" t="s">
        <v>1497</v>
      </c>
      <c r="F384" s="87">
        <v>3600000</v>
      </c>
      <c r="G384" s="86" t="s">
        <v>1472</v>
      </c>
      <c r="H384" s="88" t="s">
        <v>213</v>
      </c>
      <c r="I384" s="89" t="s">
        <v>214</v>
      </c>
      <c r="J384" s="88"/>
      <c r="K384" s="86" t="s">
        <v>486</v>
      </c>
      <c r="L384" s="88" t="s">
        <v>487</v>
      </c>
      <c r="M384" s="88"/>
      <c r="N384" s="88" t="s">
        <v>1496</v>
      </c>
      <c r="O384" s="90">
        <v>3600000</v>
      </c>
      <c r="P384" s="90">
        <f t="shared" si="20"/>
        <v>0</v>
      </c>
      <c r="Q384" s="90"/>
      <c r="R384" s="90"/>
      <c r="S384" s="88" t="s">
        <v>259</v>
      </c>
      <c r="T384" s="91" t="s">
        <v>228</v>
      </c>
      <c r="U384" s="92"/>
    </row>
    <row r="385" spans="1:21" ht="99">
      <c r="A385" s="86" t="s">
        <v>208</v>
      </c>
      <c r="B385" s="86" t="s">
        <v>98</v>
      </c>
      <c r="C385" s="86" t="s">
        <v>1498</v>
      </c>
      <c r="D385" s="86" t="s">
        <v>1499</v>
      </c>
      <c r="E385" s="86" t="s">
        <v>1500</v>
      </c>
      <c r="F385" s="87">
        <v>5000000</v>
      </c>
      <c r="G385" s="86" t="s">
        <v>1472</v>
      </c>
      <c r="H385" s="88" t="s">
        <v>213</v>
      </c>
      <c r="I385" s="89" t="s">
        <v>214</v>
      </c>
      <c r="J385" s="88"/>
      <c r="K385" s="86" t="s">
        <v>486</v>
      </c>
      <c r="L385" s="88" t="s">
        <v>487</v>
      </c>
      <c r="M385" s="88"/>
      <c r="N385" s="88" t="s">
        <v>217</v>
      </c>
      <c r="O385" s="90"/>
      <c r="P385" s="90"/>
      <c r="Q385" s="90"/>
      <c r="R385" s="90"/>
      <c r="S385" s="88" t="s">
        <v>259</v>
      </c>
      <c r="T385" s="91" t="s">
        <v>217</v>
      </c>
      <c r="U385" s="92"/>
    </row>
    <row r="386" spans="1:21" ht="66">
      <c r="A386" s="86" t="s">
        <v>208</v>
      </c>
      <c r="B386" s="86" t="s">
        <v>98</v>
      </c>
      <c r="C386" s="86" t="s">
        <v>1501</v>
      </c>
      <c r="D386" s="86" t="s">
        <v>1502</v>
      </c>
      <c r="E386" s="86" t="s">
        <v>1503</v>
      </c>
      <c r="F386" s="87">
        <v>1200000</v>
      </c>
      <c r="G386" s="86" t="s">
        <v>1472</v>
      </c>
      <c r="H386" s="88" t="s">
        <v>213</v>
      </c>
      <c r="I386" s="89" t="s">
        <v>214</v>
      </c>
      <c r="J386" s="88"/>
      <c r="K386" s="86" t="s">
        <v>486</v>
      </c>
      <c r="L386" s="88" t="s">
        <v>487</v>
      </c>
      <c r="M386" s="88"/>
      <c r="N386" s="88" t="s">
        <v>217</v>
      </c>
      <c r="O386" s="90"/>
      <c r="P386" s="90"/>
      <c r="Q386" s="90"/>
      <c r="R386" s="90"/>
      <c r="S386" s="88" t="s">
        <v>249</v>
      </c>
      <c r="T386" s="91" t="s">
        <v>217</v>
      </c>
      <c r="U386" s="92"/>
    </row>
    <row r="387" spans="1:21" ht="66">
      <c r="A387" s="86" t="s">
        <v>208</v>
      </c>
      <c r="B387" s="86" t="s">
        <v>98</v>
      </c>
      <c r="C387" s="86" t="s">
        <v>1504</v>
      </c>
      <c r="D387" s="86" t="s">
        <v>1505</v>
      </c>
      <c r="E387" s="86"/>
      <c r="F387" s="87">
        <v>2800000</v>
      </c>
      <c r="G387" s="86" t="s">
        <v>1472</v>
      </c>
      <c r="H387" s="88" t="s">
        <v>213</v>
      </c>
      <c r="I387" s="89" t="s">
        <v>214</v>
      </c>
      <c r="J387" s="88"/>
      <c r="K387" s="86" t="s">
        <v>486</v>
      </c>
      <c r="L387" s="88" t="s">
        <v>487</v>
      </c>
      <c r="M387" s="88"/>
      <c r="N387" s="88" t="s">
        <v>217</v>
      </c>
      <c r="O387" s="90"/>
      <c r="P387" s="90"/>
      <c r="Q387" s="90"/>
      <c r="R387" s="90"/>
      <c r="S387" s="88" t="s">
        <v>249</v>
      </c>
      <c r="T387" s="91" t="s">
        <v>217</v>
      </c>
      <c r="U387" s="92"/>
    </row>
    <row r="388" spans="1:21" s="85" customFormat="1">
      <c r="A388" s="80" t="s">
        <v>208</v>
      </c>
      <c r="B388" s="80" t="s">
        <v>101</v>
      </c>
      <c r="C388" s="80" t="s">
        <v>102</v>
      </c>
      <c r="D388" s="80" t="s">
        <v>103</v>
      </c>
      <c r="E388" s="80"/>
      <c r="F388" s="81"/>
      <c r="G388" s="80"/>
      <c r="H388" s="82"/>
      <c r="I388" s="83"/>
      <c r="J388" s="82"/>
      <c r="K388" s="80"/>
      <c r="L388" s="82"/>
      <c r="M388" s="82"/>
      <c r="N388" s="82"/>
      <c r="O388" s="84"/>
      <c r="P388" s="84"/>
      <c r="Q388" s="84"/>
      <c r="R388" s="84"/>
      <c r="S388" s="82"/>
      <c r="T388" s="82"/>
      <c r="U388" s="80"/>
    </row>
    <row r="389" spans="1:21" ht="66">
      <c r="A389" s="86" t="s">
        <v>208</v>
      </c>
      <c r="B389" s="86" t="s">
        <v>101</v>
      </c>
      <c r="C389" s="86" t="s">
        <v>1506</v>
      </c>
      <c r="D389" s="86" t="s">
        <v>1507</v>
      </c>
      <c r="E389" s="86"/>
      <c r="F389" s="87">
        <v>15500</v>
      </c>
      <c r="G389" s="86" t="s">
        <v>1472</v>
      </c>
      <c r="H389" s="88" t="s">
        <v>878</v>
      </c>
      <c r="I389" s="102" t="s">
        <v>879</v>
      </c>
      <c r="J389" s="88"/>
      <c r="K389" s="86" t="s">
        <v>486</v>
      </c>
      <c r="L389" s="88" t="s">
        <v>487</v>
      </c>
      <c r="M389" s="88"/>
      <c r="N389" s="88" t="s">
        <v>1507</v>
      </c>
      <c r="O389" s="90">
        <v>15500</v>
      </c>
      <c r="P389" s="90">
        <f t="shared" ref="P389:P409" si="21">+O389-F389</f>
        <v>0</v>
      </c>
      <c r="Q389" s="90"/>
      <c r="R389" s="90"/>
      <c r="S389" s="88" t="s">
        <v>218</v>
      </c>
      <c r="T389" s="91" t="s">
        <v>228</v>
      </c>
      <c r="U389" s="92"/>
    </row>
    <row r="390" spans="1:21" ht="66">
      <c r="A390" s="86" t="s">
        <v>208</v>
      </c>
      <c r="B390" s="86" t="s">
        <v>101</v>
      </c>
      <c r="C390" s="86" t="s">
        <v>1508</v>
      </c>
      <c r="D390" s="86" t="s">
        <v>1509</v>
      </c>
      <c r="E390" s="86"/>
      <c r="F390" s="87">
        <v>16000</v>
      </c>
      <c r="G390" s="86" t="s">
        <v>1472</v>
      </c>
      <c r="H390" s="88" t="s">
        <v>878</v>
      </c>
      <c r="I390" s="102" t="s">
        <v>879</v>
      </c>
      <c r="J390" s="88"/>
      <c r="K390" s="86" t="s">
        <v>486</v>
      </c>
      <c r="L390" s="88" t="s">
        <v>487</v>
      </c>
      <c r="M390" s="88"/>
      <c r="N390" s="88" t="s">
        <v>1509</v>
      </c>
      <c r="O390" s="90">
        <v>16000</v>
      </c>
      <c r="P390" s="90">
        <f t="shared" si="21"/>
        <v>0</v>
      </c>
      <c r="Q390" s="90"/>
      <c r="R390" s="90"/>
      <c r="S390" s="88" t="s">
        <v>218</v>
      </c>
      <c r="T390" s="91" t="s">
        <v>228</v>
      </c>
      <c r="U390" s="92"/>
    </row>
    <row r="391" spans="1:21" ht="66">
      <c r="A391" s="86" t="s">
        <v>208</v>
      </c>
      <c r="B391" s="86" t="s">
        <v>101</v>
      </c>
      <c r="C391" s="86" t="s">
        <v>1510</v>
      </c>
      <c r="D391" s="86" t="s">
        <v>1511</v>
      </c>
      <c r="E391" s="86"/>
      <c r="F391" s="87">
        <v>45000</v>
      </c>
      <c r="G391" s="86" t="s">
        <v>1472</v>
      </c>
      <c r="H391" s="88" t="s">
        <v>878</v>
      </c>
      <c r="I391" s="102" t="s">
        <v>879</v>
      </c>
      <c r="J391" s="88"/>
      <c r="K391" s="86" t="s">
        <v>486</v>
      </c>
      <c r="L391" s="88" t="s">
        <v>487</v>
      </c>
      <c r="M391" s="88"/>
      <c r="N391" s="88" t="s">
        <v>1511</v>
      </c>
      <c r="O391" s="90">
        <v>45000</v>
      </c>
      <c r="P391" s="90">
        <f t="shared" si="21"/>
        <v>0</v>
      </c>
      <c r="Q391" s="90"/>
      <c r="R391" s="90"/>
      <c r="S391" s="88" t="s">
        <v>218</v>
      </c>
      <c r="T391" s="91" t="s">
        <v>228</v>
      </c>
      <c r="U391" s="92"/>
    </row>
    <row r="392" spans="1:21" ht="66">
      <c r="A392" s="86" t="s">
        <v>208</v>
      </c>
      <c r="B392" s="86" t="s">
        <v>101</v>
      </c>
      <c r="C392" s="86" t="s">
        <v>1512</v>
      </c>
      <c r="D392" s="86" t="s">
        <v>1513</v>
      </c>
      <c r="E392" s="86"/>
      <c r="F392" s="87">
        <v>19500</v>
      </c>
      <c r="G392" s="86" t="s">
        <v>1472</v>
      </c>
      <c r="H392" s="88" t="s">
        <v>878</v>
      </c>
      <c r="I392" s="102" t="s">
        <v>879</v>
      </c>
      <c r="J392" s="88"/>
      <c r="K392" s="86" t="s">
        <v>486</v>
      </c>
      <c r="L392" s="88" t="s">
        <v>487</v>
      </c>
      <c r="M392" s="88"/>
      <c r="N392" s="88" t="s">
        <v>1513</v>
      </c>
      <c r="O392" s="90">
        <v>19500</v>
      </c>
      <c r="P392" s="90">
        <f t="shared" si="21"/>
        <v>0</v>
      </c>
      <c r="Q392" s="90"/>
      <c r="R392" s="90"/>
      <c r="S392" s="88" t="s">
        <v>218</v>
      </c>
      <c r="T392" s="91" t="s">
        <v>228</v>
      </c>
      <c r="U392" s="92"/>
    </row>
    <row r="393" spans="1:21" ht="99">
      <c r="A393" s="86" t="s">
        <v>208</v>
      </c>
      <c r="B393" s="86" t="s">
        <v>101</v>
      </c>
      <c r="C393" s="86" t="s">
        <v>1514</v>
      </c>
      <c r="D393" s="86" t="s">
        <v>1515</v>
      </c>
      <c r="E393" s="86" t="s">
        <v>1516</v>
      </c>
      <c r="F393" s="87">
        <v>35000</v>
      </c>
      <c r="G393" s="86" t="s">
        <v>1472</v>
      </c>
      <c r="H393" s="88" t="s">
        <v>213</v>
      </c>
      <c r="I393" s="89" t="s">
        <v>214</v>
      </c>
      <c r="J393" s="88"/>
      <c r="K393" s="86" t="s">
        <v>486</v>
      </c>
      <c r="L393" s="88" t="s">
        <v>487</v>
      </c>
      <c r="M393" s="88"/>
      <c r="N393" s="88" t="s">
        <v>1515</v>
      </c>
      <c r="O393" s="90">
        <v>36000</v>
      </c>
      <c r="P393" s="90">
        <f t="shared" si="21"/>
        <v>1000</v>
      </c>
      <c r="Q393" s="93">
        <f>P393*100/O393</f>
        <v>2.7777777777777777</v>
      </c>
      <c r="R393" s="93" t="s">
        <v>254</v>
      </c>
      <c r="S393" s="88" t="s">
        <v>218</v>
      </c>
      <c r="T393" s="91" t="s">
        <v>234</v>
      </c>
      <c r="U393" s="92"/>
    </row>
    <row r="394" spans="1:21" ht="99">
      <c r="A394" s="86" t="s">
        <v>208</v>
      </c>
      <c r="B394" s="86" t="s">
        <v>101</v>
      </c>
      <c r="C394" s="86" t="s">
        <v>1517</v>
      </c>
      <c r="D394" s="86" t="s">
        <v>1518</v>
      </c>
      <c r="E394" s="86" t="s">
        <v>1519</v>
      </c>
      <c r="F394" s="87">
        <v>110000</v>
      </c>
      <c r="G394" s="86" t="s">
        <v>1472</v>
      </c>
      <c r="H394" s="88" t="s">
        <v>213</v>
      </c>
      <c r="I394" s="89" t="s">
        <v>214</v>
      </c>
      <c r="J394" s="88"/>
      <c r="K394" s="86" t="s">
        <v>486</v>
      </c>
      <c r="L394" s="88" t="s">
        <v>487</v>
      </c>
      <c r="M394" s="88"/>
      <c r="N394" s="88" t="s">
        <v>1520</v>
      </c>
      <c r="O394" s="90">
        <v>110000</v>
      </c>
      <c r="P394" s="90">
        <f t="shared" si="21"/>
        <v>0</v>
      </c>
      <c r="Q394" s="90"/>
      <c r="R394" s="90"/>
      <c r="S394" s="88" t="s">
        <v>218</v>
      </c>
      <c r="T394" s="91" t="s">
        <v>228</v>
      </c>
      <c r="U394" s="92"/>
    </row>
    <row r="395" spans="1:21" ht="66">
      <c r="A395" s="86" t="s">
        <v>208</v>
      </c>
      <c r="B395" s="86" t="s">
        <v>101</v>
      </c>
      <c r="C395" s="86" t="s">
        <v>1521</v>
      </c>
      <c r="D395" s="86" t="s">
        <v>1522</v>
      </c>
      <c r="E395" s="86" t="s">
        <v>1523</v>
      </c>
      <c r="F395" s="87">
        <v>100000</v>
      </c>
      <c r="G395" s="86" t="s">
        <v>1472</v>
      </c>
      <c r="H395" s="88" t="s">
        <v>213</v>
      </c>
      <c r="I395" s="89" t="s">
        <v>214</v>
      </c>
      <c r="J395" s="88"/>
      <c r="K395" s="86" t="s">
        <v>486</v>
      </c>
      <c r="L395" s="88" t="s">
        <v>487</v>
      </c>
      <c r="M395" s="88"/>
      <c r="N395" s="88" t="s">
        <v>1522</v>
      </c>
      <c r="O395" s="90">
        <v>100000</v>
      </c>
      <c r="P395" s="90">
        <f t="shared" si="21"/>
        <v>0</v>
      </c>
      <c r="Q395" s="90"/>
      <c r="R395" s="90"/>
      <c r="S395" s="88" t="s">
        <v>218</v>
      </c>
      <c r="T395" s="91" t="s">
        <v>228</v>
      </c>
      <c r="U395" s="92"/>
    </row>
    <row r="396" spans="1:21" ht="66">
      <c r="A396" s="86" t="s">
        <v>208</v>
      </c>
      <c r="B396" s="86" t="s">
        <v>101</v>
      </c>
      <c r="C396" s="86" t="s">
        <v>1524</v>
      </c>
      <c r="D396" s="86" t="s">
        <v>1525</v>
      </c>
      <c r="E396" s="86" t="s">
        <v>1526</v>
      </c>
      <c r="F396" s="87">
        <v>6000</v>
      </c>
      <c r="G396" s="86" t="s">
        <v>1472</v>
      </c>
      <c r="H396" s="88" t="s">
        <v>213</v>
      </c>
      <c r="I396" s="89" t="s">
        <v>214</v>
      </c>
      <c r="J396" s="88"/>
      <c r="K396" s="86" t="s">
        <v>486</v>
      </c>
      <c r="L396" s="88" t="s">
        <v>487</v>
      </c>
      <c r="M396" s="88"/>
      <c r="N396" s="88" t="s">
        <v>1525</v>
      </c>
      <c r="O396" s="90">
        <v>6000</v>
      </c>
      <c r="P396" s="90">
        <f t="shared" si="21"/>
        <v>0</v>
      </c>
      <c r="Q396" s="90"/>
      <c r="R396" s="90"/>
      <c r="S396" s="88" t="s">
        <v>218</v>
      </c>
      <c r="T396" s="91" t="s">
        <v>228</v>
      </c>
      <c r="U396" s="92"/>
    </row>
    <row r="397" spans="1:21" ht="99">
      <c r="A397" s="86" t="s">
        <v>208</v>
      </c>
      <c r="B397" s="86" t="s">
        <v>101</v>
      </c>
      <c r="C397" s="86" t="s">
        <v>1527</v>
      </c>
      <c r="D397" s="86" t="s">
        <v>1528</v>
      </c>
      <c r="E397" s="86" t="s">
        <v>1529</v>
      </c>
      <c r="F397" s="87">
        <v>100000</v>
      </c>
      <c r="G397" s="86" t="s">
        <v>1472</v>
      </c>
      <c r="H397" s="88" t="s">
        <v>213</v>
      </c>
      <c r="I397" s="89" t="s">
        <v>214</v>
      </c>
      <c r="J397" s="88"/>
      <c r="K397" s="86" t="s">
        <v>486</v>
      </c>
      <c r="L397" s="88" t="s">
        <v>487</v>
      </c>
      <c r="M397" s="88"/>
      <c r="N397" s="88" t="s">
        <v>1528</v>
      </c>
      <c r="O397" s="90">
        <v>100000</v>
      </c>
      <c r="P397" s="90">
        <f t="shared" si="21"/>
        <v>0</v>
      </c>
      <c r="Q397" s="90"/>
      <c r="R397" s="90"/>
      <c r="S397" s="88" t="s">
        <v>218</v>
      </c>
      <c r="T397" s="91" t="s">
        <v>228</v>
      </c>
      <c r="U397" s="92"/>
    </row>
    <row r="398" spans="1:21" ht="99">
      <c r="A398" s="86" t="s">
        <v>208</v>
      </c>
      <c r="B398" s="86" t="s">
        <v>101</v>
      </c>
      <c r="C398" s="86" t="s">
        <v>1530</v>
      </c>
      <c r="D398" s="86" t="s">
        <v>1531</v>
      </c>
      <c r="E398" s="86" t="s">
        <v>1532</v>
      </c>
      <c r="F398" s="87">
        <v>22000</v>
      </c>
      <c r="G398" s="86" t="s">
        <v>1472</v>
      </c>
      <c r="H398" s="88" t="s">
        <v>213</v>
      </c>
      <c r="I398" s="89" t="s">
        <v>214</v>
      </c>
      <c r="J398" s="88"/>
      <c r="K398" s="86" t="s">
        <v>486</v>
      </c>
      <c r="L398" s="88" t="s">
        <v>487</v>
      </c>
      <c r="M398" s="88"/>
      <c r="N398" s="88" t="s">
        <v>1533</v>
      </c>
      <c r="O398" s="90">
        <v>22000</v>
      </c>
      <c r="P398" s="90">
        <f t="shared" si="21"/>
        <v>0</v>
      </c>
      <c r="Q398" s="90"/>
      <c r="R398" s="90"/>
      <c r="S398" s="88" t="s">
        <v>218</v>
      </c>
      <c r="T398" s="91" t="s">
        <v>228</v>
      </c>
      <c r="U398" s="92"/>
    </row>
    <row r="399" spans="1:21" ht="165">
      <c r="A399" s="86" t="s">
        <v>208</v>
      </c>
      <c r="B399" s="86" t="s">
        <v>101</v>
      </c>
      <c r="C399" s="86" t="s">
        <v>1534</v>
      </c>
      <c r="D399" s="86" t="s">
        <v>1535</v>
      </c>
      <c r="E399" s="86" t="s">
        <v>1536</v>
      </c>
      <c r="F399" s="87">
        <v>27000</v>
      </c>
      <c r="G399" s="86" t="s">
        <v>1472</v>
      </c>
      <c r="H399" s="88" t="s">
        <v>213</v>
      </c>
      <c r="I399" s="89" t="s">
        <v>214</v>
      </c>
      <c r="J399" s="88"/>
      <c r="K399" s="86" t="s">
        <v>486</v>
      </c>
      <c r="L399" s="88" t="s">
        <v>487</v>
      </c>
      <c r="M399" s="88"/>
      <c r="N399" s="88" t="s">
        <v>1537</v>
      </c>
      <c r="O399" s="90">
        <v>27000</v>
      </c>
      <c r="P399" s="90">
        <f t="shared" si="21"/>
        <v>0</v>
      </c>
      <c r="Q399" s="90"/>
      <c r="R399" s="90"/>
      <c r="S399" s="88" t="s">
        <v>218</v>
      </c>
      <c r="T399" s="91" t="s">
        <v>228</v>
      </c>
      <c r="U399" s="92"/>
    </row>
    <row r="400" spans="1:21" ht="132">
      <c r="A400" s="86" t="s">
        <v>208</v>
      </c>
      <c r="B400" s="86" t="s">
        <v>101</v>
      </c>
      <c r="C400" s="86" t="s">
        <v>1538</v>
      </c>
      <c r="D400" s="86" t="s">
        <v>1539</v>
      </c>
      <c r="E400" s="86" t="s">
        <v>1540</v>
      </c>
      <c r="F400" s="87">
        <v>55000</v>
      </c>
      <c r="G400" s="86" t="s">
        <v>1472</v>
      </c>
      <c r="H400" s="88" t="s">
        <v>213</v>
      </c>
      <c r="I400" s="89" t="s">
        <v>214</v>
      </c>
      <c r="J400" s="88"/>
      <c r="K400" s="86" t="s">
        <v>486</v>
      </c>
      <c r="L400" s="88" t="s">
        <v>487</v>
      </c>
      <c r="M400" s="88"/>
      <c r="N400" s="88" t="s">
        <v>1541</v>
      </c>
      <c r="O400" s="90">
        <v>55000</v>
      </c>
      <c r="P400" s="90">
        <f t="shared" si="21"/>
        <v>0</v>
      </c>
      <c r="Q400" s="90"/>
      <c r="R400" s="90"/>
      <c r="S400" s="88" t="s">
        <v>218</v>
      </c>
      <c r="T400" s="91" t="s">
        <v>228</v>
      </c>
      <c r="U400" s="92"/>
    </row>
    <row r="401" spans="1:21" ht="132">
      <c r="A401" s="86" t="s">
        <v>208</v>
      </c>
      <c r="B401" s="86" t="s">
        <v>101</v>
      </c>
      <c r="C401" s="86" t="s">
        <v>1542</v>
      </c>
      <c r="D401" s="86" t="s">
        <v>1543</v>
      </c>
      <c r="E401" s="86" t="s">
        <v>1544</v>
      </c>
      <c r="F401" s="87">
        <v>50000</v>
      </c>
      <c r="G401" s="86" t="s">
        <v>1472</v>
      </c>
      <c r="H401" s="88" t="s">
        <v>213</v>
      </c>
      <c r="I401" s="89" t="s">
        <v>214</v>
      </c>
      <c r="J401" s="88"/>
      <c r="K401" s="86" t="s">
        <v>486</v>
      </c>
      <c r="L401" s="88" t="s">
        <v>487</v>
      </c>
      <c r="M401" s="88"/>
      <c r="N401" s="88" t="s">
        <v>1545</v>
      </c>
      <c r="O401" s="90">
        <v>50000</v>
      </c>
      <c r="P401" s="90">
        <f t="shared" si="21"/>
        <v>0</v>
      </c>
      <c r="Q401" s="90"/>
      <c r="R401" s="90"/>
      <c r="S401" s="88" t="s">
        <v>218</v>
      </c>
      <c r="T401" s="91" t="s">
        <v>228</v>
      </c>
      <c r="U401" s="92"/>
    </row>
    <row r="402" spans="1:21" ht="99">
      <c r="A402" s="86" t="s">
        <v>208</v>
      </c>
      <c r="B402" s="86" t="s">
        <v>101</v>
      </c>
      <c r="C402" s="86" t="s">
        <v>1546</v>
      </c>
      <c r="D402" s="86" t="s">
        <v>1547</v>
      </c>
      <c r="E402" s="86" t="s">
        <v>1548</v>
      </c>
      <c r="F402" s="87">
        <v>33000</v>
      </c>
      <c r="G402" s="86" t="s">
        <v>1472</v>
      </c>
      <c r="H402" s="88" t="s">
        <v>213</v>
      </c>
      <c r="I402" s="89" t="s">
        <v>214</v>
      </c>
      <c r="J402" s="88"/>
      <c r="K402" s="86" t="s">
        <v>486</v>
      </c>
      <c r="L402" s="88" t="s">
        <v>487</v>
      </c>
      <c r="M402" s="88"/>
      <c r="N402" s="88" t="s">
        <v>1549</v>
      </c>
      <c r="O402" s="90">
        <v>33000</v>
      </c>
      <c r="P402" s="90">
        <f t="shared" si="21"/>
        <v>0</v>
      </c>
      <c r="Q402" s="90"/>
      <c r="R402" s="90"/>
      <c r="S402" s="88" t="s">
        <v>218</v>
      </c>
      <c r="T402" s="91" t="s">
        <v>228</v>
      </c>
      <c r="U402" s="92"/>
    </row>
    <row r="403" spans="1:21" ht="165">
      <c r="A403" s="86" t="s">
        <v>208</v>
      </c>
      <c r="B403" s="86" t="s">
        <v>101</v>
      </c>
      <c r="C403" s="86" t="s">
        <v>1550</v>
      </c>
      <c r="D403" s="86" t="s">
        <v>1551</v>
      </c>
      <c r="E403" s="86" t="s">
        <v>1552</v>
      </c>
      <c r="F403" s="87">
        <v>40000</v>
      </c>
      <c r="G403" s="86" t="s">
        <v>1472</v>
      </c>
      <c r="H403" s="88" t="s">
        <v>213</v>
      </c>
      <c r="I403" s="89" t="s">
        <v>214</v>
      </c>
      <c r="J403" s="88"/>
      <c r="K403" s="86" t="s">
        <v>486</v>
      </c>
      <c r="L403" s="88" t="s">
        <v>487</v>
      </c>
      <c r="M403" s="88"/>
      <c r="N403" s="88" t="s">
        <v>1553</v>
      </c>
      <c r="O403" s="90">
        <v>40000</v>
      </c>
      <c r="P403" s="90">
        <f t="shared" si="21"/>
        <v>0</v>
      </c>
      <c r="Q403" s="90"/>
      <c r="R403" s="90"/>
      <c r="S403" s="88" t="s">
        <v>218</v>
      </c>
      <c r="T403" s="91" t="s">
        <v>228</v>
      </c>
      <c r="U403" s="92"/>
    </row>
    <row r="404" spans="1:21" ht="99">
      <c r="A404" s="86" t="s">
        <v>208</v>
      </c>
      <c r="B404" s="86" t="s">
        <v>101</v>
      </c>
      <c r="C404" s="86" t="s">
        <v>1554</v>
      </c>
      <c r="D404" s="86" t="s">
        <v>1555</v>
      </c>
      <c r="E404" s="86" t="s">
        <v>1556</v>
      </c>
      <c r="F404" s="87">
        <v>27000</v>
      </c>
      <c r="G404" s="86" t="s">
        <v>1472</v>
      </c>
      <c r="H404" s="88" t="s">
        <v>213</v>
      </c>
      <c r="I404" s="89" t="s">
        <v>214</v>
      </c>
      <c r="J404" s="88"/>
      <c r="K404" s="86" t="s">
        <v>486</v>
      </c>
      <c r="L404" s="88" t="s">
        <v>487</v>
      </c>
      <c r="M404" s="88"/>
      <c r="N404" s="88" t="s">
        <v>1557</v>
      </c>
      <c r="O404" s="90">
        <v>27000</v>
      </c>
      <c r="P404" s="90">
        <f t="shared" si="21"/>
        <v>0</v>
      </c>
      <c r="Q404" s="90"/>
      <c r="R404" s="90"/>
      <c r="S404" s="88" t="s">
        <v>218</v>
      </c>
      <c r="T404" s="91" t="s">
        <v>228</v>
      </c>
      <c r="U404" s="92"/>
    </row>
    <row r="405" spans="1:21" ht="198">
      <c r="A405" s="86" t="s">
        <v>208</v>
      </c>
      <c r="B405" s="86" t="s">
        <v>101</v>
      </c>
      <c r="C405" s="86" t="s">
        <v>1558</v>
      </c>
      <c r="D405" s="86" t="s">
        <v>1559</v>
      </c>
      <c r="E405" s="86" t="s">
        <v>1560</v>
      </c>
      <c r="F405" s="87">
        <v>35000</v>
      </c>
      <c r="G405" s="86" t="s">
        <v>1472</v>
      </c>
      <c r="H405" s="88" t="s">
        <v>213</v>
      </c>
      <c r="I405" s="89" t="s">
        <v>214</v>
      </c>
      <c r="J405" s="88"/>
      <c r="K405" s="86" t="s">
        <v>486</v>
      </c>
      <c r="L405" s="88" t="s">
        <v>487</v>
      </c>
      <c r="M405" s="88"/>
      <c r="N405" s="88" t="s">
        <v>1561</v>
      </c>
      <c r="O405" s="90">
        <v>35000</v>
      </c>
      <c r="P405" s="90">
        <f t="shared" si="21"/>
        <v>0</v>
      </c>
      <c r="Q405" s="90"/>
      <c r="R405" s="90"/>
      <c r="S405" s="88" t="s">
        <v>218</v>
      </c>
      <c r="T405" s="91" t="s">
        <v>228</v>
      </c>
      <c r="U405" s="92"/>
    </row>
    <row r="406" spans="1:21" ht="132">
      <c r="A406" s="86" t="s">
        <v>208</v>
      </c>
      <c r="B406" s="86" t="s">
        <v>101</v>
      </c>
      <c r="C406" s="86" t="s">
        <v>1562</v>
      </c>
      <c r="D406" s="86" t="s">
        <v>1563</v>
      </c>
      <c r="E406" s="86" t="s">
        <v>1564</v>
      </c>
      <c r="F406" s="87">
        <v>270000</v>
      </c>
      <c r="G406" s="86" t="s">
        <v>1472</v>
      </c>
      <c r="H406" s="88" t="s">
        <v>213</v>
      </c>
      <c r="I406" s="89" t="s">
        <v>214</v>
      </c>
      <c r="J406" s="88"/>
      <c r="K406" s="86" t="s">
        <v>486</v>
      </c>
      <c r="L406" s="88" t="s">
        <v>487</v>
      </c>
      <c r="M406" s="88"/>
      <c r="N406" s="88" t="s">
        <v>1563</v>
      </c>
      <c r="O406" s="90">
        <v>270000</v>
      </c>
      <c r="P406" s="90">
        <f t="shared" si="21"/>
        <v>0</v>
      </c>
      <c r="Q406" s="90"/>
      <c r="R406" s="90"/>
      <c r="S406" s="88" t="s">
        <v>218</v>
      </c>
      <c r="T406" s="91" t="s">
        <v>228</v>
      </c>
      <c r="U406" s="92"/>
    </row>
    <row r="407" spans="1:21" ht="66">
      <c r="A407" s="86" t="s">
        <v>208</v>
      </c>
      <c r="B407" s="86" t="s">
        <v>101</v>
      </c>
      <c r="C407" s="86" t="s">
        <v>1565</v>
      </c>
      <c r="D407" s="86" t="s">
        <v>1566</v>
      </c>
      <c r="E407" s="86" t="s">
        <v>1567</v>
      </c>
      <c r="F407" s="87">
        <v>130000</v>
      </c>
      <c r="G407" s="86" t="s">
        <v>1472</v>
      </c>
      <c r="H407" s="88" t="s">
        <v>213</v>
      </c>
      <c r="I407" s="89" t="s">
        <v>214</v>
      </c>
      <c r="J407" s="88"/>
      <c r="K407" s="86" t="s">
        <v>486</v>
      </c>
      <c r="L407" s="88" t="s">
        <v>487</v>
      </c>
      <c r="M407" s="88"/>
      <c r="N407" s="88" t="s">
        <v>1566</v>
      </c>
      <c r="O407" s="90">
        <v>130000</v>
      </c>
      <c r="P407" s="90">
        <f t="shared" si="21"/>
        <v>0</v>
      </c>
      <c r="Q407" s="90"/>
      <c r="R407" s="90"/>
      <c r="S407" s="88" t="s">
        <v>218</v>
      </c>
      <c r="T407" s="91" t="s">
        <v>228</v>
      </c>
      <c r="U407" s="92"/>
    </row>
    <row r="408" spans="1:21" ht="66">
      <c r="A408" s="86" t="s">
        <v>208</v>
      </c>
      <c r="B408" s="86" t="s">
        <v>101</v>
      </c>
      <c r="C408" s="86" t="s">
        <v>1568</v>
      </c>
      <c r="D408" s="86" t="s">
        <v>1569</v>
      </c>
      <c r="E408" s="86" t="s">
        <v>1570</v>
      </c>
      <c r="F408" s="87">
        <v>75000</v>
      </c>
      <c r="G408" s="86" t="s">
        <v>1472</v>
      </c>
      <c r="H408" s="88" t="s">
        <v>213</v>
      </c>
      <c r="I408" s="89" t="s">
        <v>214</v>
      </c>
      <c r="J408" s="88"/>
      <c r="K408" s="86" t="s">
        <v>486</v>
      </c>
      <c r="L408" s="88" t="s">
        <v>487</v>
      </c>
      <c r="M408" s="88"/>
      <c r="N408" s="88" t="s">
        <v>1571</v>
      </c>
      <c r="O408" s="90">
        <v>75000</v>
      </c>
      <c r="P408" s="90">
        <f t="shared" si="21"/>
        <v>0</v>
      </c>
      <c r="Q408" s="90"/>
      <c r="R408" s="90"/>
      <c r="S408" s="88" t="s">
        <v>218</v>
      </c>
      <c r="T408" s="91" t="s">
        <v>228</v>
      </c>
      <c r="U408" s="92"/>
    </row>
    <row r="409" spans="1:21" ht="132">
      <c r="A409" s="86" t="s">
        <v>208</v>
      </c>
      <c r="B409" s="86" t="s">
        <v>101</v>
      </c>
      <c r="C409" s="86" t="s">
        <v>1572</v>
      </c>
      <c r="D409" s="86" t="s">
        <v>1573</v>
      </c>
      <c r="E409" s="86" t="s">
        <v>1574</v>
      </c>
      <c r="F409" s="87">
        <v>31000</v>
      </c>
      <c r="G409" s="86" t="s">
        <v>212</v>
      </c>
      <c r="H409" s="88" t="s">
        <v>598</v>
      </c>
      <c r="I409" s="102" t="s">
        <v>1575</v>
      </c>
      <c r="J409" s="88" t="s">
        <v>1576</v>
      </c>
      <c r="K409" s="86" t="s">
        <v>1067</v>
      </c>
      <c r="L409" s="88" t="s">
        <v>1068</v>
      </c>
      <c r="M409" s="88" t="s">
        <v>1577</v>
      </c>
      <c r="N409" s="104" t="s">
        <v>1573</v>
      </c>
      <c r="O409" s="90">
        <v>31000</v>
      </c>
      <c r="P409" s="90">
        <f t="shared" si="21"/>
        <v>0</v>
      </c>
      <c r="Q409" s="90"/>
      <c r="R409" s="90"/>
      <c r="S409" s="107" t="s">
        <v>218</v>
      </c>
      <c r="T409" s="91" t="s">
        <v>228</v>
      </c>
      <c r="U409" s="92"/>
    </row>
    <row r="410" spans="1:21" ht="99">
      <c r="A410" s="86" t="s">
        <v>208</v>
      </c>
      <c r="B410" s="86" t="s">
        <v>101</v>
      </c>
      <c r="C410" s="86" t="s">
        <v>1578</v>
      </c>
      <c r="D410" s="86" t="s">
        <v>1579</v>
      </c>
      <c r="E410" s="86" t="s">
        <v>1580</v>
      </c>
      <c r="F410" s="87">
        <v>230000</v>
      </c>
      <c r="G410" s="86" t="s">
        <v>495</v>
      </c>
      <c r="H410" s="88" t="s">
        <v>598</v>
      </c>
      <c r="I410" s="102" t="s">
        <v>1581</v>
      </c>
      <c r="J410" s="88"/>
      <c r="K410" s="86" t="s">
        <v>1067</v>
      </c>
      <c r="L410" s="88" t="s">
        <v>1068</v>
      </c>
      <c r="M410" s="103" t="s">
        <v>1582</v>
      </c>
      <c r="N410" s="104"/>
      <c r="O410" s="90"/>
      <c r="P410" s="90"/>
      <c r="Q410" s="90"/>
      <c r="R410" s="90"/>
      <c r="S410" s="107"/>
      <c r="T410" s="91" t="s">
        <v>217</v>
      </c>
      <c r="U410" s="92" t="s">
        <v>217</v>
      </c>
    </row>
    <row r="411" spans="1:21" s="85" customFormat="1">
      <c r="A411" s="109" t="s">
        <v>208</v>
      </c>
      <c r="B411" s="109" t="s">
        <v>104</v>
      </c>
      <c r="C411" s="109" t="s">
        <v>105</v>
      </c>
      <c r="D411" s="109" t="s">
        <v>106</v>
      </c>
      <c r="E411" s="109"/>
      <c r="F411" s="110"/>
      <c r="G411" s="109"/>
      <c r="H411" s="111"/>
      <c r="I411" s="112"/>
      <c r="J411" s="111"/>
      <c r="K411" s="109"/>
      <c r="L411" s="111"/>
      <c r="M411" s="111"/>
      <c r="N411" s="82"/>
      <c r="O411" s="84"/>
      <c r="P411" s="84"/>
      <c r="Q411" s="84"/>
      <c r="R411" s="84"/>
      <c r="S411" s="82"/>
      <c r="T411" s="82"/>
      <c r="U411" s="80"/>
    </row>
    <row r="412" spans="1:21" ht="165">
      <c r="A412" s="86" t="s">
        <v>208</v>
      </c>
      <c r="B412" s="86" t="s">
        <v>104</v>
      </c>
      <c r="C412" s="86" t="s">
        <v>1583</v>
      </c>
      <c r="D412" s="86" t="s">
        <v>1584</v>
      </c>
      <c r="E412" s="86" t="s">
        <v>1585</v>
      </c>
      <c r="F412" s="87">
        <v>1200000</v>
      </c>
      <c r="G412" s="86" t="s">
        <v>212</v>
      </c>
      <c r="H412" s="88" t="s">
        <v>213</v>
      </c>
      <c r="I412" s="89" t="s">
        <v>214</v>
      </c>
      <c r="J412" s="88"/>
      <c r="K412" s="86" t="s">
        <v>486</v>
      </c>
      <c r="L412" s="88" t="s">
        <v>487</v>
      </c>
      <c r="M412" s="88"/>
      <c r="N412" s="88" t="s">
        <v>1586</v>
      </c>
      <c r="O412" s="90">
        <v>1340000</v>
      </c>
      <c r="P412" s="90">
        <f t="shared" ref="P412:P427" si="22">+O412-F412</f>
        <v>140000</v>
      </c>
      <c r="Q412" s="93">
        <f>P412*100/O412</f>
        <v>10.447761194029852</v>
      </c>
      <c r="R412" s="93" t="s">
        <v>288</v>
      </c>
      <c r="S412" s="88" t="s">
        <v>249</v>
      </c>
      <c r="T412" s="91" t="s">
        <v>234</v>
      </c>
      <c r="U412" s="92"/>
    </row>
    <row r="413" spans="1:21" ht="66">
      <c r="A413" s="86" t="s">
        <v>208</v>
      </c>
      <c r="B413" s="86" t="s">
        <v>104</v>
      </c>
      <c r="C413" s="86" t="s">
        <v>1587</v>
      </c>
      <c r="D413" s="86" t="s">
        <v>1588</v>
      </c>
      <c r="E413" s="86" t="s">
        <v>1589</v>
      </c>
      <c r="F413" s="87">
        <v>270000</v>
      </c>
      <c r="G413" s="86" t="s">
        <v>212</v>
      </c>
      <c r="H413" s="88" t="s">
        <v>213</v>
      </c>
      <c r="I413" s="89" t="s">
        <v>214</v>
      </c>
      <c r="J413" s="88"/>
      <c r="K413" s="86" t="s">
        <v>486</v>
      </c>
      <c r="L413" s="88" t="s">
        <v>487</v>
      </c>
      <c r="M413" s="88"/>
      <c r="N413" s="88" t="s">
        <v>1590</v>
      </c>
      <c r="O413" s="90">
        <v>270000</v>
      </c>
      <c r="P413" s="90">
        <f t="shared" si="22"/>
        <v>0</v>
      </c>
      <c r="Q413" s="90"/>
      <c r="R413" s="90"/>
      <c r="S413" s="88" t="s">
        <v>218</v>
      </c>
      <c r="T413" s="91" t="s">
        <v>223</v>
      </c>
      <c r="U413" s="92"/>
    </row>
    <row r="414" spans="1:21" ht="165">
      <c r="A414" s="86" t="s">
        <v>208</v>
      </c>
      <c r="B414" s="86" t="s">
        <v>104</v>
      </c>
      <c r="C414" s="86" t="s">
        <v>1591</v>
      </c>
      <c r="D414" s="86" t="s">
        <v>1592</v>
      </c>
      <c r="E414" s="86" t="s">
        <v>1593</v>
      </c>
      <c r="F414" s="87">
        <v>850000</v>
      </c>
      <c r="G414" s="86" t="s">
        <v>1594</v>
      </c>
      <c r="H414" s="88" t="s">
        <v>213</v>
      </c>
      <c r="I414" s="89" t="s">
        <v>214</v>
      </c>
      <c r="J414" s="88"/>
      <c r="K414" s="86" t="s">
        <v>486</v>
      </c>
      <c r="L414" s="88" t="s">
        <v>487</v>
      </c>
      <c r="M414" s="88"/>
      <c r="N414" s="88" t="s">
        <v>1592</v>
      </c>
      <c r="O414" s="90">
        <v>860000</v>
      </c>
      <c r="P414" s="90">
        <f t="shared" si="22"/>
        <v>10000</v>
      </c>
      <c r="Q414" s="93">
        <f>P414*100/O414</f>
        <v>1.1627906976744187</v>
      </c>
      <c r="R414" s="93" t="s">
        <v>254</v>
      </c>
      <c r="S414" s="88" t="s">
        <v>218</v>
      </c>
      <c r="T414" s="91" t="s">
        <v>234</v>
      </c>
      <c r="U414" s="92"/>
    </row>
    <row r="415" spans="1:21" ht="165">
      <c r="A415" s="86" t="s">
        <v>208</v>
      </c>
      <c r="B415" s="86" t="s">
        <v>104</v>
      </c>
      <c r="C415" s="86" t="s">
        <v>1595</v>
      </c>
      <c r="D415" s="86" t="s">
        <v>1596</v>
      </c>
      <c r="E415" s="86" t="s">
        <v>1597</v>
      </c>
      <c r="F415" s="87">
        <v>1000000</v>
      </c>
      <c r="G415" s="86" t="s">
        <v>1594</v>
      </c>
      <c r="H415" s="88" t="s">
        <v>213</v>
      </c>
      <c r="I415" s="89" t="s">
        <v>214</v>
      </c>
      <c r="J415" s="88"/>
      <c r="K415" s="86" t="s">
        <v>486</v>
      </c>
      <c r="L415" s="88" t="s">
        <v>487</v>
      </c>
      <c r="M415" s="88"/>
      <c r="N415" s="88" t="s">
        <v>1596</v>
      </c>
      <c r="O415" s="90">
        <v>1180000</v>
      </c>
      <c r="P415" s="90">
        <f t="shared" si="22"/>
        <v>180000</v>
      </c>
      <c r="Q415" s="93">
        <f>P415*100/O415</f>
        <v>15.254237288135593</v>
      </c>
      <c r="R415" s="93" t="s">
        <v>288</v>
      </c>
      <c r="S415" s="88" t="s">
        <v>249</v>
      </c>
      <c r="T415" s="91" t="s">
        <v>234</v>
      </c>
      <c r="U415" s="92"/>
    </row>
    <row r="416" spans="1:21" ht="165">
      <c r="A416" s="86" t="s">
        <v>208</v>
      </c>
      <c r="B416" s="86" t="s">
        <v>104</v>
      </c>
      <c r="C416" s="86" t="s">
        <v>1598</v>
      </c>
      <c r="D416" s="86" t="s">
        <v>1599</v>
      </c>
      <c r="E416" s="86" t="s">
        <v>1600</v>
      </c>
      <c r="F416" s="87">
        <v>1200000</v>
      </c>
      <c r="G416" s="86" t="s">
        <v>1594</v>
      </c>
      <c r="H416" s="88" t="s">
        <v>213</v>
      </c>
      <c r="I416" s="89" t="s">
        <v>214</v>
      </c>
      <c r="J416" s="88"/>
      <c r="K416" s="86" t="s">
        <v>486</v>
      </c>
      <c r="L416" s="88" t="s">
        <v>487</v>
      </c>
      <c r="M416" s="88"/>
      <c r="N416" s="88" t="s">
        <v>1599</v>
      </c>
      <c r="O416" s="90">
        <v>1395000</v>
      </c>
      <c r="P416" s="90">
        <f t="shared" si="22"/>
        <v>195000</v>
      </c>
      <c r="Q416" s="93">
        <f>P416*100/O416</f>
        <v>13.978494623655914</v>
      </c>
      <c r="R416" s="93" t="s">
        <v>288</v>
      </c>
      <c r="S416" s="88" t="s">
        <v>249</v>
      </c>
      <c r="T416" s="91" t="s">
        <v>234</v>
      </c>
      <c r="U416" s="92"/>
    </row>
    <row r="417" spans="1:21" ht="165">
      <c r="A417" s="86" t="s">
        <v>208</v>
      </c>
      <c r="B417" s="86" t="s">
        <v>104</v>
      </c>
      <c r="C417" s="86" t="s">
        <v>1601</v>
      </c>
      <c r="D417" s="86" t="s">
        <v>1602</v>
      </c>
      <c r="E417" s="86" t="s">
        <v>1603</v>
      </c>
      <c r="F417" s="87">
        <v>1800000</v>
      </c>
      <c r="G417" s="86" t="s">
        <v>1594</v>
      </c>
      <c r="H417" s="88" t="s">
        <v>213</v>
      </c>
      <c r="I417" s="89" t="s">
        <v>214</v>
      </c>
      <c r="J417" s="88"/>
      <c r="K417" s="86" t="s">
        <v>486</v>
      </c>
      <c r="L417" s="88" t="s">
        <v>487</v>
      </c>
      <c r="M417" s="88"/>
      <c r="N417" s="88" t="s">
        <v>1602</v>
      </c>
      <c r="O417" s="90">
        <v>1820000</v>
      </c>
      <c r="P417" s="90">
        <f t="shared" si="22"/>
        <v>20000</v>
      </c>
      <c r="Q417" s="93">
        <f>P417*100/O417</f>
        <v>1.098901098901099</v>
      </c>
      <c r="R417" s="93" t="s">
        <v>254</v>
      </c>
      <c r="S417" s="88" t="s">
        <v>249</v>
      </c>
      <c r="T417" s="91" t="s">
        <v>234</v>
      </c>
      <c r="U417" s="92"/>
    </row>
    <row r="418" spans="1:21" ht="165">
      <c r="A418" s="86" t="s">
        <v>208</v>
      </c>
      <c r="B418" s="86" t="s">
        <v>104</v>
      </c>
      <c r="C418" s="86" t="s">
        <v>1604</v>
      </c>
      <c r="D418" s="86" t="s">
        <v>1605</v>
      </c>
      <c r="E418" s="86" t="s">
        <v>1606</v>
      </c>
      <c r="F418" s="87">
        <v>2200000</v>
      </c>
      <c r="G418" s="86" t="s">
        <v>1594</v>
      </c>
      <c r="H418" s="88" t="s">
        <v>213</v>
      </c>
      <c r="I418" s="89" t="s">
        <v>214</v>
      </c>
      <c r="J418" s="88"/>
      <c r="K418" s="86" t="s">
        <v>486</v>
      </c>
      <c r="L418" s="88" t="s">
        <v>487</v>
      </c>
      <c r="M418" s="88"/>
      <c r="N418" s="88" t="s">
        <v>1605</v>
      </c>
      <c r="O418" s="90">
        <v>2250000</v>
      </c>
      <c r="P418" s="90">
        <f t="shared" si="22"/>
        <v>50000</v>
      </c>
      <c r="Q418" s="93">
        <f>P418*100/O418</f>
        <v>2.2222222222222223</v>
      </c>
      <c r="R418" s="93" t="s">
        <v>254</v>
      </c>
      <c r="S418" s="88" t="s">
        <v>249</v>
      </c>
      <c r="T418" s="91" t="s">
        <v>234</v>
      </c>
      <c r="U418" s="92"/>
    </row>
    <row r="419" spans="1:21" ht="165">
      <c r="A419" s="86" t="s">
        <v>208</v>
      </c>
      <c r="B419" s="86" t="s">
        <v>104</v>
      </c>
      <c r="C419" s="86" t="s">
        <v>1607</v>
      </c>
      <c r="D419" s="86" t="s">
        <v>1608</v>
      </c>
      <c r="E419" s="86" t="s">
        <v>1609</v>
      </c>
      <c r="F419" s="87">
        <v>750000</v>
      </c>
      <c r="G419" s="86" t="s">
        <v>1594</v>
      </c>
      <c r="H419" s="88" t="s">
        <v>213</v>
      </c>
      <c r="I419" s="89" t="s">
        <v>214</v>
      </c>
      <c r="J419" s="88"/>
      <c r="K419" s="86" t="s">
        <v>486</v>
      </c>
      <c r="L419" s="88" t="s">
        <v>487</v>
      </c>
      <c r="M419" s="88"/>
      <c r="N419" s="88" t="s">
        <v>1608</v>
      </c>
      <c r="O419" s="90">
        <v>750000</v>
      </c>
      <c r="P419" s="90">
        <f t="shared" si="22"/>
        <v>0</v>
      </c>
      <c r="Q419" s="90"/>
      <c r="R419" s="90"/>
      <c r="S419" s="88" t="s">
        <v>218</v>
      </c>
      <c r="T419" s="91" t="s">
        <v>228</v>
      </c>
      <c r="U419" s="92"/>
    </row>
    <row r="420" spans="1:21" ht="165">
      <c r="A420" s="86" t="s">
        <v>208</v>
      </c>
      <c r="B420" s="86" t="s">
        <v>104</v>
      </c>
      <c r="C420" s="86" t="s">
        <v>1610</v>
      </c>
      <c r="D420" s="86" t="s">
        <v>1611</v>
      </c>
      <c r="E420" s="86" t="s">
        <v>1612</v>
      </c>
      <c r="F420" s="87">
        <v>900000</v>
      </c>
      <c r="G420" s="86" t="s">
        <v>1594</v>
      </c>
      <c r="H420" s="88" t="s">
        <v>213</v>
      </c>
      <c r="I420" s="89" t="s">
        <v>214</v>
      </c>
      <c r="J420" s="88"/>
      <c r="K420" s="86" t="s">
        <v>486</v>
      </c>
      <c r="L420" s="88" t="s">
        <v>487</v>
      </c>
      <c r="M420" s="88"/>
      <c r="N420" s="88" t="s">
        <v>1611</v>
      </c>
      <c r="O420" s="90">
        <v>910000</v>
      </c>
      <c r="P420" s="90">
        <f t="shared" si="22"/>
        <v>10000</v>
      </c>
      <c r="Q420" s="93">
        <f>P420*100/O420</f>
        <v>1.098901098901099</v>
      </c>
      <c r="R420" s="93" t="s">
        <v>254</v>
      </c>
      <c r="S420" s="88" t="s">
        <v>218</v>
      </c>
      <c r="T420" s="91" t="s">
        <v>234</v>
      </c>
      <c r="U420" s="92"/>
    </row>
    <row r="421" spans="1:21" ht="165">
      <c r="A421" s="86" t="s">
        <v>208</v>
      </c>
      <c r="B421" s="86" t="s">
        <v>104</v>
      </c>
      <c r="C421" s="86" t="s">
        <v>1613</v>
      </c>
      <c r="D421" s="86" t="s">
        <v>1614</v>
      </c>
      <c r="E421" s="86" t="s">
        <v>1615</v>
      </c>
      <c r="F421" s="87">
        <v>1000000</v>
      </c>
      <c r="G421" s="86" t="s">
        <v>1594</v>
      </c>
      <c r="H421" s="88" t="s">
        <v>213</v>
      </c>
      <c r="I421" s="89" t="s">
        <v>214</v>
      </c>
      <c r="J421" s="88"/>
      <c r="K421" s="86" t="s">
        <v>486</v>
      </c>
      <c r="L421" s="88" t="s">
        <v>487</v>
      </c>
      <c r="M421" s="88"/>
      <c r="N421" s="88" t="s">
        <v>1614</v>
      </c>
      <c r="O421" s="90">
        <v>1070000</v>
      </c>
      <c r="P421" s="90">
        <f t="shared" si="22"/>
        <v>70000</v>
      </c>
      <c r="Q421" s="93">
        <f>P421*100/O421</f>
        <v>6.5420560747663554</v>
      </c>
      <c r="R421" s="94" t="s">
        <v>233</v>
      </c>
      <c r="S421" s="88" t="s">
        <v>249</v>
      </c>
      <c r="T421" s="91" t="s">
        <v>234</v>
      </c>
      <c r="U421" s="92"/>
    </row>
    <row r="422" spans="1:21" ht="165">
      <c r="A422" s="86" t="s">
        <v>208</v>
      </c>
      <c r="B422" s="86" t="s">
        <v>104</v>
      </c>
      <c r="C422" s="86" t="s">
        <v>1616</v>
      </c>
      <c r="D422" s="86" t="s">
        <v>1617</v>
      </c>
      <c r="E422" s="86" t="s">
        <v>1618</v>
      </c>
      <c r="F422" s="87">
        <v>1100000</v>
      </c>
      <c r="G422" s="86" t="s">
        <v>1594</v>
      </c>
      <c r="H422" s="88" t="s">
        <v>213</v>
      </c>
      <c r="I422" s="89" t="s">
        <v>214</v>
      </c>
      <c r="J422" s="88"/>
      <c r="K422" s="86" t="s">
        <v>486</v>
      </c>
      <c r="L422" s="88" t="s">
        <v>487</v>
      </c>
      <c r="M422" s="88"/>
      <c r="N422" s="88" t="s">
        <v>1617</v>
      </c>
      <c r="O422" s="90">
        <v>1180000</v>
      </c>
      <c r="P422" s="90">
        <f t="shared" si="22"/>
        <v>80000</v>
      </c>
      <c r="Q422" s="93">
        <f>P422*100/O422</f>
        <v>6.7796610169491522</v>
      </c>
      <c r="R422" s="94" t="s">
        <v>233</v>
      </c>
      <c r="S422" s="88" t="s">
        <v>249</v>
      </c>
      <c r="T422" s="91" t="s">
        <v>234</v>
      </c>
      <c r="U422" s="92"/>
    </row>
    <row r="423" spans="1:21" ht="165">
      <c r="A423" s="86" t="s">
        <v>208</v>
      </c>
      <c r="B423" s="86" t="s">
        <v>104</v>
      </c>
      <c r="C423" s="86" t="s">
        <v>1619</v>
      </c>
      <c r="D423" s="86" t="s">
        <v>1620</v>
      </c>
      <c r="E423" s="86" t="s">
        <v>1621</v>
      </c>
      <c r="F423" s="87">
        <v>1500000</v>
      </c>
      <c r="G423" s="86" t="s">
        <v>1594</v>
      </c>
      <c r="H423" s="88" t="s">
        <v>213</v>
      </c>
      <c r="I423" s="89" t="s">
        <v>214</v>
      </c>
      <c r="J423" s="88"/>
      <c r="K423" s="86" t="s">
        <v>486</v>
      </c>
      <c r="L423" s="88" t="s">
        <v>487</v>
      </c>
      <c r="M423" s="88"/>
      <c r="N423" s="88" t="s">
        <v>1620</v>
      </c>
      <c r="O423" s="90">
        <v>1926000</v>
      </c>
      <c r="P423" s="90">
        <f t="shared" si="22"/>
        <v>426000</v>
      </c>
      <c r="Q423" s="93">
        <f>P423*100/O423</f>
        <v>22.118380062305295</v>
      </c>
      <c r="R423" s="93" t="s">
        <v>288</v>
      </c>
      <c r="S423" s="88" t="s">
        <v>249</v>
      </c>
      <c r="T423" s="91" t="s">
        <v>234</v>
      </c>
      <c r="U423" s="92"/>
    </row>
    <row r="424" spans="1:21" ht="66">
      <c r="A424" s="86" t="s">
        <v>208</v>
      </c>
      <c r="B424" s="86" t="s">
        <v>104</v>
      </c>
      <c r="C424" s="86" t="s">
        <v>1622</v>
      </c>
      <c r="D424" s="86" t="s">
        <v>1623</v>
      </c>
      <c r="E424" s="86" t="s">
        <v>1624</v>
      </c>
      <c r="F424" s="87">
        <v>500000</v>
      </c>
      <c r="G424" s="86" t="s">
        <v>212</v>
      </c>
      <c r="H424" s="88" t="s">
        <v>213</v>
      </c>
      <c r="I424" s="89" t="s">
        <v>214</v>
      </c>
      <c r="J424" s="88"/>
      <c r="K424" s="86" t="s">
        <v>246</v>
      </c>
      <c r="L424" s="88" t="s">
        <v>247</v>
      </c>
      <c r="M424" s="88"/>
      <c r="N424" s="88" t="s">
        <v>1623</v>
      </c>
      <c r="O424" s="90">
        <v>500000</v>
      </c>
      <c r="P424" s="90">
        <f t="shared" si="22"/>
        <v>0</v>
      </c>
      <c r="Q424" s="90"/>
      <c r="R424" s="90"/>
      <c r="S424" s="88" t="s">
        <v>218</v>
      </c>
      <c r="T424" s="91" t="s">
        <v>228</v>
      </c>
      <c r="U424" s="92"/>
    </row>
    <row r="425" spans="1:21" ht="66">
      <c r="A425" s="86" t="s">
        <v>208</v>
      </c>
      <c r="B425" s="86" t="s">
        <v>104</v>
      </c>
      <c r="C425" s="86" t="s">
        <v>1625</v>
      </c>
      <c r="D425" s="86" t="s">
        <v>1626</v>
      </c>
      <c r="E425" s="86" t="s">
        <v>1627</v>
      </c>
      <c r="F425" s="87">
        <v>850000</v>
      </c>
      <c r="G425" s="86" t="s">
        <v>212</v>
      </c>
      <c r="H425" s="88" t="s">
        <v>213</v>
      </c>
      <c r="I425" s="89" t="s">
        <v>214</v>
      </c>
      <c r="J425" s="88"/>
      <c r="K425" s="86" t="s">
        <v>246</v>
      </c>
      <c r="L425" s="88" t="s">
        <v>247</v>
      </c>
      <c r="M425" s="88"/>
      <c r="N425" s="88" t="s">
        <v>1626</v>
      </c>
      <c r="O425" s="90">
        <v>860000</v>
      </c>
      <c r="P425" s="90">
        <f t="shared" si="22"/>
        <v>10000</v>
      </c>
      <c r="Q425" s="93">
        <f>P425*100/O425</f>
        <v>1.1627906976744187</v>
      </c>
      <c r="R425" s="93" t="s">
        <v>254</v>
      </c>
      <c r="S425" s="88" t="s">
        <v>218</v>
      </c>
      <c r="T425" s="91" t="s">
        <v>234</v>
      </c>
      <c r="U425" s="92"/>
    </row>
    <row r="426" spans="1:21" ht="99">
      <c r="A426" s="86" t="s">
        <v>208</v>
      </c>
      <c r="B426" s="86" t="s">
        <v>104</v>
      </c>
      <c r="C426" s="86" t="s">
        <v>1628</v>
      </c>
      <c r="D426" s="86" t="s">
        <v>1629</v>
      </c>
      <c r="E426" s="86" t="s">
        <v>1630</v>
      </c>
      <c r="F426" s="95">
        <v>1400000</v>
      </c>
      <c r="G426" s="86" t="s">
        <v>212</v>
      </c>
      <c r="H426" s="88" t="s">
        <v>213</v>
      </c>
      <c r="I426" s="89" t="s">
        <v>214</v>
      </c>
      <c r="J426" s="88"/>
      <c r="K426" s="86" t="s">
        <v>246</v>
      </c>
      <c r="L426" s="88" t="s">
        <v>247</v>
      </c>
      <c r="M426" s="88"/>
      <c r="N426" s="88" t="s">
        <v>1629</v>
      </c>
      <c r="O426" s="97">
        <v>1450000</v>
      </c>
      <c r="P426" s="97">
        <f t="shared" si="22"/>
        <v>50000</v>
      </c>
      <c r="Q426" s="120">
        <f>P426*100/O426</f>
        <v>3.4482758620689653</v>
      </c>
      <c r="R426" s="120" t="s">
        <v>254</v>
      </c>
      <c r="S426" s="88" t="s">
        <v>249</v>
      </c>
      <c r="T426" s="91" t="s">
        <v>234</v>
      </c>
      <c r="U426" s="92"/>
    </row>
    <row r="427" spans="1:21" ht="66">
      <c r="A427" s="86" t="s">
        <v>208</v>
      </c>
      <c r="B427" s="86" t="s">
        <v>104</v>
      </c>
      <c r="C427" s="86" t="s">
        <v>1631</v>
      </c>
      <c r="D427" s="86" t="s">
        <v>1632</v>
      </c>
      <c r="E427" s="86" t="s">
        <v>1633</v>
      </c>
      <c r="F427" s="87">
        <v>430000</v>
      </c>
      <c r="G427" s="86" t="s">
        <v>212</v>
      </c>
      <c r="H427" s="88" t="s">
        <v>213</v>
      </c>
      <c r="I427" s="89" t="s">
        <v>214</v>
      </c>
      <c r="J427" s="88"/>
      <c r="K427" s="86" t="s">
        <v>486</v>
      </c>
      <c r="L427" s="88" t="s">
        <v>487</v>
      </c>
      <c r="M427" s="88"/>
      <c r="N427" s="88" t="s">
        <v>1632</v>
      </c>
      <c r="O427" s="90">
        <v>430000</v>
      </c>
      <c r="P427" s="90">
        <f t="shared" si="22"/>
        <v>0</v>
      </c>
      <c r="Q427" s="90"/>
      <c r="R427" s="90"/>
      <c r="S427" s="88" t="s">
        <v>218</v>
      </c>
      <c r="T427" s="91" t="s">
        <v>228</v>
      </c>
      <c r="U427" s="92"/>
    </row>
    <row r="428" spans="1:21" s="85" customFormat="1">
      <c r="A428" s="80" t="s">
        <v>208</v>
      </c>
      <c r="B428" s="80" t="s">
        <v>107</v>
      </c>
      <c r="C428" s="80" t="s">
        <v>108</v>
      </c>
      <c r="D428" s="80" t="s">
        <v>109</v>
      </c>
      <c r="E428" s="80"/>
      <c r="F428" s="81"/>
      <c r="G428" s="80"/>
      <c r="H428" s="82"/>
      <c r="I428" s="83"/>
      <c r="J428" s="82"/>
      <c r="K428" s="80"/>
      <c r="L428" s="82"/>
      <c r="M428" s="82"/>
      <c r="N428" s="82"/>
      <c r="O428" s="84"/>
      <c r="P428" s="84"/>
      <c r="Q428" s="84"/>
      <c r="R428" s="84"/>
      <c r="S428" s="82"/>
      <c r="T428" s="82"/>
      <c r="U428" s="80"/>
    </row>
    <row r="429" spans="1:21" ht="66">
      <c r="A429" s="86" t="s">
        <v>208</v>
      </c>
      <c r="B429" s="86" t="s">
        <v>107</v>
      </c>
      <c r="C429" s="86" t="s">
        <v>1634</v>
      </c>
      <c r="D429" s="86" t="s">
        <v>1635</v>
      </c>
      <c r="E429" s="86" t="s">
        <v>1636</v>
      </c>
      <c r="F429" s="87">
        <v>13000</v>
      </c>
      <c r="G429" s="86" t="s">
        <v>212</v>
      </c>
      <c r="H429" s="88" t="s">
        <v>878</v>
      </c>
      <c r="I429" s="102" t="s">
        <v>879</v>
      </c>
      <c r="J429" s="88"/>
      <c r="K429" s="86" t="s">
        <v>486</v>
      </c>
      <c r="L429" s="88" t="s">
        <v>487</v>
      </c>
      <c r="M429" s="88"/>
      <c r="N429" s="88" t="s">
        <v>1635</v>
      </c>
      <c r="O429" s="90">
        <v>13000</v>
      </c>
      <c r="P429" s="90">
        <f t="shared" ref="P429:P446" si="23">+O429-F429</f>
        <v>0</v>
      </c>
      <c r="Q429" s="90"/>
      <c r="R429" s="90"/>
      <c r="S429" s="88" t="s">
        <v>218</v>
      </c>
      <c r="T429" s="91" t="s">
        <v>228</v>
      </c>
      <c r="U429" s="92"/>
    </row>
    <row r="430" spans="1:21" ht="66">
      <c r="A430" s="86" t="s">
        <v>208</v>
      </c>
      <c r="B430" s="86" t="s">
        <v>107</v>
      </c>
      <c r="C430" s="86" t="s">
        <v>1637</v>
      </c>
      <c r="D430" s="86" t="s">
        <v>1638</v>
      </c>
      <c r="E430" s="86" t="s">
        <v>1639</v>
      </c>
      <c r="F430" s="87">
        <v>15000</v>
      </c>
      <c r="G430" s="86" t="s">
        <v>212</v>
      </c>
      <c r="H430" s="88" t="s">
        <v>213</v>
      </c>
      <c r="I430" s="89" t="s">
        <v>214</v>
      </c>
      <c r="J430" s="88"/>
      <c r="K430" s="86" t="s">
        <v>246</v>
      </c>
      <c r="L430" s="88" t="s">
        <v>247</v>
      </c>
      <c r="M430" s="88"/>
      <c r="N430" s="88" t="s">
        <v>1638</v>
      </c>
      <c r="O430" s="90">
        <v>15000</v>
      </c>
      <c r="P430" s="90">
        <f t="shared" si="23"/>
        <v>0</v>
      </c>
      <c r="Q430" s="90"/>
      <c r="R430" s="90"/>
      <c r="S430" s="88" t="s">
        <v>218</v>
      </c>
      <c r="T430" s="91" t="s">
        <v>228</v>
      </c>
      <c r="U430" s="92"/>
    </row>
    <row r="431" spans="1:21" ht="66">
      <c r="A431" s="86" t="s">
        <v>208</v>
      </c>
      <c r="B431" s="86" t="s">
        <v>107</v>
      </c>
      <c r="C431" s="86" t="s">
        <v>1640</v>
      </c>
      <c r="D431" s="86" t="s">
        <v>1641</v>
      </c>
      <c r="E431" s="86" t="s">
        <v>1642</v>
      </c>
      <c r="F431" s="87">
        <v>15000</v>
      </c>
      <c r="G431" s="86" t="s">
        <v>495</v>
      </c>
      <c r="H431" s="88" t="s">
        <v>213</v>
      </c>
      <c r="I431" s="89" t="s">
        <v>214</v>
      </c>
      <c r="J431" s="88"/>
      <c r="K431" s="86" t="s">
        <v>311</v>
      </c>
      <c r="L431" s="88" t="s">
        <v>312</v>
      </c>
      <c r="M431" s="88"/>
      <c r="N431" s="88" t="s">
        <v>1641</v>
      </c>
      <c r="O431" s="90">
        <v>15000</v>
      </c>
      <c r="P431" s="90">
        <f t="shared" si="23"/>
        <v>0</v>
      </c>
      <c r="Q431" s="90"/>
      <c r="R431" s="90"/>
      <c r="S431" s="88" t="s">
        <v>218</v>
      </c>
      <c r="T431" s="91" t="s">
        <v>228</v>
      </c>
      <c r="U431" s="92"/>
    </row>
    <row r="432" spans="1:21" ht="66">
      <c r="A432" s="86" t="s">
        <v>208</v>
      </c>
      <c r="B432" s="86" t="s">
        <v>107</v>
      </c>
      <c r="C432" s="86" t="s">
        <v>1643</v>
      </c>
      <c r="D432" s="86" t="s">
        <v>1644</v>
      </c>
      <c r="E432" s="86" t="s">
        <v>1645</v>
      </c>
      <c r="F432" s="87">
        <v>19000</v>
      </c>
      <c r="G432" s="86" t="s">
        <v>212</v>
      </c>
      <c r="H432" s="88" t="s">
        <v>213</v>
      </c>
      <c r="I432" s="89" t="s">
        <v>214</v>
      </c>
      <c r="J432" s="88"/>
      <c r="K432" s="86" t="s">
        <v>246</v>
      </c>
      <c r="L432" s="88" t="s">
        <v>247</v>
      </c>
      <c r="M432" s="88"/>
      <c r="N432" s="88" t="s">
        <v>1644</v>
      </c>
      <c r="O432" s="90">
        <v>19000</v>
      </c>
      <c r="P432" s="90">
        <f t="shared" si="23"/>
        <v>0</v>
      </c>
      <c r="Q432" s="90"/>
      <c r="R432" s="90"/>
      <c r="S432" s="88" t="s">
        <v>218</v>
      </c>
      <c r="T432" s="91" t="s">
        <v>228</v>
      </c>
      <c r="U432" s="92"/>
    </row>
    <row r="433" spans="1:21" ht="66">
      <c r="A433" s="86" t="s">
        <v>208</v>
      </c>
      <c r="B433" s="86" t="s">
        <v>107</v>
      </c>
      <c r="C433" s="86" t="s">
        <v>1646</v>
      </c>
      <c r="D433" s="86" t="s">
        <v>1647</v>
      </c>
      <c r="E433" s="86" t="s">
        <v>1648</v>
      </c>
      <c r="F433" s="87">
        <v>25000</v>
      </c>
      <c r="G433" s="86" t="s">
        <v>212</v>
      </c>
      <c r="H433" s="88" t="s">
        <v>213</v>
      </c>
      <c r="I433" s="89" t="s">
        <v>214</v>
      </c>
      <c r="J433" s="88"/>
      <c r="K433" s="86" t="s">
        <v>246</v>
      </c>
      <c r="L433" s="88" t="s">
        <v>247</v>
      </c>
      <c r="M433" s="88"/>
      <c r="N433" s="88" t="s">
        <v>1649</v>
      </c>
      <c r="O433" s="90">
        <v>25000</v>
      </c>
      <c r="P433" s="90">
        <f t="shared" si="23"/>
        <v>0</v>
      </c>
      <c r="Q433" s="90"/>
      <c r="R433" s="90"/>
      <c r="S433" s="88" t="s">
        <v>218</v>
      </c>
      <c r="T433" s="91" t="s">
        <v>228</v>
      </c>
      <c r="U433" s="92"/>
    </row>
    <row r="434" spans="1:21">
      <c r="A434" s="86" t="s">
        <v>208</v>
      </c>
      <c r="B434" s="86" t="s">
        <v>107</v>
      </c>
      <c r="C434" s="86" t="s">
        <v>1650</v>
      </c>
      <c r="D434" s="86" t="s">
        <v>1651</v>
      </c>
      <c r="E434" s="86" t="s">
        <v>1652</v>
      </c>
      <c r="F434" s="95">
        <v>25000</v>
      </c>
      <c r="G434" s="86" t="s">
        <v>212</v>
      </c>
      <c r="H434" s="88" t="s">
        <v>213</v>
      </c>
      <c r="I434" s="89" t="s">
        <v>214</v>
      </c>
      <c r="J434" s="88"/>
      <c r="K434" s="86" t="s">
        <v>246</v>
      </c>
      <c r="L434" s="88" t="s">
        <v>247</v>
      </c>
      <c r="M434" s="88"/>
      <c r="N434" s="88" t="s">
        <v>1651</v>
      </c>
      <c r="O434" s="90">
        <v>25000</v>
      </c>
      <c r="P434" s="90">
        <f t="shared" si="23"/>
        <v>0</v>
      </c>
      <c r="Q434" s="90"/>
      <c r="R434" s="90"/>
      <c r="S434" s="88" t="s">
        <v>218</v>
      </c>
      <c r="T434" s="91" t="s">
        <v>228</v>
      </c>
      <c r="U434" s="92"/>
    </row>
    <row r="435" spans="1:21">
      <c r="A435" s="86" t="s">
        <v>208</v>
      </c>
      <c r="B435" s="86" t="s">
        <v>107</v>
      </c>
      <c r="C435" s="86" t="s">
        <v>1653</v>
      </c>
      <c r="D435" s="86" t="s">
        <v>1654</v>
      </c>
      <c r="E435" s="86" t="s">
        <v>1655</v>
      </c>
      <c r="F435" s="87">
        <v>25000</v>
      </c>
      <c r="G435" s="86" t="s">
        <v>212</v>
      </c>
      <c r="H435" s="88" t="s">
        <v>213</v>
      </c>
      <c r="I435" s="89" t="s">
        <v>214</v>
      </c>
      <c r="J435" s="88"/>
      <c r="K435" s="86" t="s">
        <v>246</v>
      </c>
      <c r="L435" s="88" t="s">
        <v>247</v>
      </c>
      <c r="M435" s="88"/>
      <c r="N435" s="88" t="s">
        <v>1654</v>
      </c>
      <c r="O435" s="90">
        <v>25000</v>
      </c>
      <c r="P435" s="90">
        <f t="shared" si="23"/>
        <v>0</v>
      </c>
      <c r="Q435" s="90"/>
      <c r="R435" s="90"/>
      <c r="S435" s="88" t="s">
        <v>218</v>
      </c>
      <c r="T435" s="91" t="s">
        <v>228</v>
      </c>
      <c r="U435" s="92"/>
    </row>
    <row r="436" spans="1:21" ht="66">
      <c r="A436" s="86" t="s">
        <v>208</v>
      </c>
      <c r="B436" s="86" t="s">
        <v>107</v>
      </c>
      <c r="C436" s="86" t="s">
        <v>1656</v>
      </c>
      <c r="D436" s="86" t="s">
        <v>1657</v>
      </c>
      <c r="E436" s="86" t="s">
        <v>1658</v>
      </c>
      <c r="F436" s="87">
        <v>25000</v>
      </c>
      <c r="G436" s="86" t="s">
        <v>495</v>
      </c>
      <c r="H436" s="88" t="s">
        <v>213</v>
      </c>
      <c r="I436" s="89" t="s">
        <v>214</v>
      </c>
      <c r="J436" s="88"/>
      <c r="K436" s="86" t="s">
        <v>311</v>
      </c>
      <c r="L436" s="88" t="s">
        <v>312</v>
      </c>
      <c r="M436" s="88"/>
      <c r="N436" s="88" t="s">
        <v>1657</v>
      </c>
      <c r="O436" s="90">
        <v>25000</v>
      </c>
      <c r="P436" s="90">
        <f t="shared" si="23"/>
        <v>0</v>
      </c>
      <c r="Q436" s="90"/>
      <c r="R436" s="90"/>
      <c r="S436" s="88" t="s">
        <v>218</v>
      </c>
      <c r="T436" s="91" t="s">
        <v>228</v>
      </c>
      <c r="U436" s="92"/>
    </row>
    <row r="437" spans="1:21" ht="66">
      <c r="A437" s="86" t="s">
        <v>208</v>
      </c>
      <c r="B437" s="86" t="s">
        <v>107</v>
      </c>
      <c r="C437" s="86" t="s">
        <v>1659</v>
      </c>
      <c r="D437" s="86" t="s">
        <v>1660</v>
      </c>
      <c r="E437" s="86" t="s">
        <v>1661</v>
      </c>
      <c r="F437" s="87">
        <v>27000</v>
      </c>
      <c r="G437" s="86" t="s">
        <v>212</v>
      </c>
      <c r="H437" s="88" t="s">
        <v>213</v>
      </c>
      <c r="I437" s="89" t="s">
        <v>214</v>
      </c>
      <c r="J437" s="88"/>
      <c r="K437" s="86" t="s">
        <v>311</v>
      </c>
      <c r="L437" s="88" t="s">
        <v>312</v>
      </c>
      <c r="M437" s="88"/>
      <c r="N437" s="88" t="s">
        <v>1660</v>
      </c>
      <c r="O437" s="90">
        <v>27000</v>
      </c>
      <c r="P437" s="90">
        <f t="shared" si="23"/>
        <v>0</v>
      </c>
      <c r="Q437" s="90"/>
      <c r="R437" s="90"/>
      <c r="S437" s="88" t="s">
        <v>218</v>
      </c>
      <c r="T437" s="91" t="s">
        <v>228</v>
      </c>
      <c r="U437" s="92"/>
    </row>
    <row r="438" spans="1:21">
      <c r="A438" s="86" t="s">
        <v>208</v>
      </c>
      <c r="B438" s="86" t="s">
        <v>107</v>
      </c>
      <c r="C438" s="86" t="s">
        <v>1662</v>
      </c>
      <c r="D438" s="86" t="s">
        <v>1663</v>
      </c>
      <c r="E438" s="86" t="s">
        <v>1664</v>
      </c>
      <c r="F438" s="87">
        <v>30000</v>
      </c>
      <c r="G438" s="86" t="s">
        <v>212</v>
      </c>
      <c r="H438" s="88" t="s">
        <v>213</v>
      </c>
      <c r="I438" s="89" t="s">
        <v>214</v>
      </c>
      <c r="J438" s="88"/>
      <c r="K438" s="86" t="s">
        <v>246</v>
      </c>
      <c r="L438" s="88" t="s">
        <v>247</v>
      </c>
      <c r="M438" s="88"/>
      <c r="N438" s="88" t="s">
        <v>1663</v>
      </c>
      <c r="O438" s="90">
        <v>30000</v>
      </c>
      <c r="P438" s="90">
        <f t="shared" si="23"/>
        <v>0</v>
      </c>
      <c r="Q438" s="90"/>
      <c r="R438" s="90"/>
      <c r="S438" s="88" t="s">
        <v>218</v>
      </c>
      <c r="T438" s="91" t="s">
        <v>228</v>
      </c>
      <c r="U438" s="92"/>
    </row>
    <row r="439" spans="1:21" ht="66">
      <c r="A439" s="86" t="s">
        <v>208</v>
      </c>
      <c r="B439" s="86" t="s">
        <v>107</v>
      </c>
      <c r="C439" s="86" t="s">
        <v>1665</v>
      </c>
      <c r="D439" s="86" t="s">
        <v>1666</v>
      </c>
      <c r="E439" s="86" t="s">
        <v>1667</v>
      </c>
      <c r="F439" s="87">
        <v>35000</v>
      </c>
      <c r="G439" s="86" t="s">
        <v>212</v>
      </c>
      <c r="H439" s="88" t="s">
        <v>213</v>
      </c>
      <c r="I439" s="89" t="s">
        <v>214</v>
      </c>
      <c r="J439" s="88"/>
      <c r="K439" s="86" t="s">
        <v>311</v>
      </c>
      <c r="L439" s="88" t="s">
        <v>312</v>
      </c>
      <c r="M439" s="88"/>
      <c r="N439" s="88" t="s">
        <v>1666</v>
      </c>
      <c r="O439" s="90">
        <v>35000</v>
      </c>
      <c r="P439" s="90">
        <f t="shared" si="23"/>
        <v>0</v>
      </c>
      <c r="Q439" s="90"/>
      <c r="R439" s="90"/>
      <c r="S439" s="88" t="s">
        <v>218</v>
      </c>
      <c r="T439" s="91" t="s">
        <v>228</v>
      </c>
      <c r="U439" s="92"/>
    </row>
    <row r="440" spans="1:21" ht="66">
      <c r="A440" s="86" t="s">
        <v>208</v>
      </c>
      <c r="B440" s="86" t="s">
        <v>107</v>
      </c>
      <c r="C440" s="86" t="s">
        <v>1668</v>
      </c>
      <c r="D440" s="86" t="s">
        <v>1669</v>
      </c>
      <c r="E440" s="86" t="s">
        <v>1670</v>
      </c>
      <c r="F440" s="87">
        <v>35000</v>
      </c>
      <c r="G440" s="86" t="s">
        <v>212</v>
      </c>
      <c r="H440" s="88" t="s">
        <v>213</v>
      </c>
      <c r="I440" s="89" t="s">
        <v>214</v>
      </c>
      <c r="J440" s="88"/>
      <c r="K440" s="86" t="s">
        <v>311</v>
      </c>
      <c r="L440" s="88" t="s">
        <v>312</v>
      </c>
      <c r="M440" s="88"/>
      <c r="N440" s="88" t="s">
        <v>1669</v>
      </c>
      <c r="O440" s="90">
        <v>35000</v>
      </c>
      <c r="P440" s="90">
        <f t="shared" si="23"/>
        <v>0</v>
      </c>
      <c r="Q440" s="90"/>
      <c r="R440" s="90"/>
      <c r="S440" s="88" t="s">
        <v>218</v>
      </c>
      <c r="T440" s="91" t="s">
        <v>228</v>
      </c>
      <c r="U440" s="92"/>
    </row>
    <row r="441" spans="1:21">
      <c r="A441" s="86" t="s">
        <v>208</v>
      </c>
      <c r="B441" s="86" t="s">
        <v>107</v>
      </c>
      <c r="C441" s="86" t="s">
        <v>1671</v>
      </c>
      <c r="D441" s="86" t="s">
        <v>1672</v>
      </c>
      <c r="E441" s="86" t="s">
        <v>1673</v>
      </c>
      <c r="F441" s="87">
        <v>40000</v>
      </c>
      <c r="G441" s="86" t="s">
        <v>212</v>
      </c>
      <c r="H441" s="88" t="s">
        <v>213</v>
      </c>
      <c r="I441" s="89" t="s">
        <v>214</v>
      </c>
      <c r="J441" s="88"/>
      <c r="K441" s="86" t="s">
        <v>246</v>
      </c>
      <c r="L441" s="88" t="s">
        <v>247</v>
      </c>
      <c r="M441" s="88"/>
      <c r="N441" s="88" t="s">
        <v>1672</v>
      </c>
      <c r="O441" s="90">
        <v>40000</v>
      </c>
      <c r="P441" s="90">
        <f t="shared" si="23"/>
        <v>0</v>
      </c>
      <c r="Q441" s="90"/>
      <c r="R441" s="90"/>
      <c r="S441" s="88" t="s">
        <v>218</v>
      </c>
      <c r="T441" s="91" t="s">
        <v>228</v>
      </c>
      <c r="U441" s="92"/>
    </row>
    <row r="442" spans="1:21" ht="66">
      <c r="A442" s="86" t="s">
        <v>208</v>
      </c>
      <c r="B442" s="86" t="s">
        <v>107</v>
      </c>
      <c r="C442" s="86" t="s">
        <v>1674</v>
      </c>
      <c r="D442" s="86" t="s">
        <v>1675</v>
      </c>
      <c r="E442" s="86" t="s">
        <v>1676</v>
      </c>
      <c r="F442" s="87">
        <v>45000</v>
      </c>
      <c r="G442" s="86" t="s">
        <v>212</v>
      </c>
      <c r="H442" s="88" t="s">
        <v>213</v>
      </c>
      <c r="I442" s="89" t="s">
        <v>214</v>
      </c>
      <c r="J442" s="88"/>
      <c r="K442" s="86" t="s">
        <v>311</v>
      </c>
      <c r="L442" s="88" t="s">
        <v>312</v>
      </c>
      <c r="M442" s="88"/>
      <c r="N442" s="88" t="s">
        <v>1675</v>
      </c>
      <c r="O442" s="90">
        <v>45000</v>
      </c>
      <c r="P442" s="90">
        <f t="shared" si="23"/>
        <v>0</v>
      </c>
      <c r="Q442" s="90"/>
      <c r="R442" s="90"/>
      <c r="S442" s="88" t="s">
        <v>218</v>
      </c>
      <c r="T442" s="91" t="s">
        <v>228</v>
      </c>
      <c r="U442" s="92"/>
    </row>
    <row r="443" spans="1:21" ht="66">
      <c r="A443" s="86" t="s">
        <v>208</v>
      </c>
      <c r="B443" s="86" t="s">
        <v>107</v>
      </c>
      <c r="C443" s="86" t="s">
        <v>1677</v>
      </c>
      <c r="D443" s="86" t="s">
        <v>1678</v>
      </c>
      <c r="E443" s="86" t="s">
        <v>1679</v>
      </c>
      <c r="F443" s="87">
        <v>50000</v>
      </c>
      <c r="G443" s="86" t="s">
        <v>212</v>
      </c>
      <c r="H443" s="88" t="s">
        <v>213</v>
      </c>
      <c r="I443" s="89" t="s">
        <v>214</v>
      </c>
      <c r="J443" s="88"/>
      <c r="K443" s="86" t="s">
        <v>246</v>
      </c>
      <c r="L443" s="88" t="s">
        <v>247</v>
      </c>
      <c r="M443" s="88"/>
      <c r="N443" s="88" t="s">
        <v>1680</v>
      </c>
      <c r="O443" s="90">
        <v>50000</v>
      </c>
      <c r="P443" s="90">
        <f t="shared" si="23"/>
        <v>0</v>
      </c>
      <c r="Q443" s="90"/>
      <c r="R443" s="90"/>
      <c r="S443" s="88" t="s">
        <v>218</v>
      </c>
      <c r="T443" s="91" t="s">
        <v>228</v>
      </c>
      <c r="U443" s="92"/>
    </row>
    <row r="444" spans="1:21" ht="66">
      <c r="A444" s="86" t="s">
        <v>208</v>
      </c>
      <c r="B444" s="86" t="s">
        <v>107</v>
      </c>
      <c r="C444" s="86" t="s">
        <v>1681</v>
      </c>
      <c r="D444" s="86" t="s">
        <v>1682</v>
      </c>
      <c r="E444" s="86" t="s">
        <v>1683</v>
      </c>
      <c r="F444" s="87">
        <v>50000</v>
      </c>
      <c r="G444" s="86" t="s">
        <v>212</v>
      </c>
      <c r="H444" s="88" t="s">
        <v>213</v>
      </c>
      <c r="I444" s="89" t="s">
        <v>214</v>
      </c>
      <c r="J444" s="88"/>
      <c r="K444" s="86" t="s">
        <v>486</v>
      </c>
      <c r="L444" s="88" t="s">
        <v>487</v>
      </c>
      <c r="M444" s="88"/>
      <c r="N444" s="88" t="s">
        <v>1684</v>
      </c>
      <c r="O444" s="90">
        <v>50000</v>
      </c>
      <c r="P444" s="90">
        <f t="shared" si="23"/>
        <v>0</v>
      </c>
      <c r="Q444" s="90"/>
      <c r="R444" s="90"/>
      <c r="S444" s="88" t="s">
        <v>218</v>
      </c>
      <c r="T444" s="91" t="s">
        <v>228</v>
      </c>
      <c r="U444" s="92"/>
    </row>
    <row r="445" spans="1:21" ht="132">
      <c r="A445" s="86" t="s">
        <v>208</v>
      </c>
      <c r="B445" s="86" t="s">
        <v>107</v>
      </c>
      <c r="C445" s="86" t="s">
        <v>1685</v>
      </c>
      <c r="D445" s="86" t="s">
        <v>1686</v>
      </c>
      <c r="E445" s="86" t="s">
        <v>1687</v>
      </c>
      <c r="F445" s="87">
        <v>55000</v>
      </c>
      <c r="G445" s="86" t="s">
        <v>212</v>
      </c>
      <c r="H445" s="88" t="s">
        <v>213</v>
      </c>
      <c r="I445" s="89" t="s">
        <v>214</v>
      </c>
      <c r="J445" s="88"/>
      <c r="K445" s="86" t="s">
        <v>246</v>
      </c>
      <c r="L445" s="88" t="s">
        <v>247</v>
      </c>
      <c r="M445" s="88"/>
      <c r="N445" s="88" t="s">
        <v>1686</v>
      </c>
      <c r="O445" s="90">
        <v>55000</v>
      </c>
      <c r="P445" s="90">
        <f t="shared" si="23"/>
        <v>0</v>
      </c>
      <c r="Q445" s="90"/>
      <c r="R445" s="90"/>
      <c r="S445" s="88" t="s">
        <v>218</v>
      </c>
      <c r="T445" s="91" t="s">
        <v>228</v>
      </c>
      <c r="U445" s="92"/>
    </row>
    <row r="446" spans="1:21" ht="66">
      <c r="A446" s="86" t="s">
        <v>208</v>
      </c>
      <c r="B446" s="86" t="s">
        <v>107</v>
      </c>
      <c r="C446" s="86" t="s">
        <v>1688</v>
      </c>
      <c r="D446" s="86" t="s">
        <v>1689</v>
      </c>
      <c r="E446" s="86" t="s">
        <v>1690</v>
      </c>
      <c r="F446" s="87">
        <v>65000</v>
      </c>
      <c r="G446" s="86" t="s">
        <v>495</v>
      </c>
      <c r="H446" s="88" t="s">
        <v>878</v>
      </c>
      <c r="I446" s="102" t="s">
        <v>879</v>
      </c>
      <c r="J446" s="88"/>
      <c r="K446" s="86" t="s">
        <v>486</v>
      </c>
      <c r="L446" s="88" t="s">
        <v>487</v>
      </c>
      <c r="M446" s="88"/>
      <c r="N446" s="88" t="s">
        <v>1691</v>
      </c>
      <c r="O446" s="90">
        <v>65000</v>
      </c>
      <c r="P446" s="90">
        <f t="shared" si="23"/>
        <v>0</v>
      </c>
      <c r="Q446" s="90"/>
      <c r="R446" s="90"/>
      <c r="S446" s="88" t="s">
        <v>218</v>
      </c>
      <c r="T446" s="91" t="s">
        <v>228</v>
      </c>
      <c r="U446" s="92"/>
    </row>
    <row r="447" spans="1:21" ht="66">
      <c r="A447" s="86" t="s">
        <v>208</v>
      </c>
      <c r="B447" s="86" t="s">
        <v>107</v>
      </c>
      <c r="C447" s="86" t="s">
        <v>1692</v>
      </c>
      <c r="D447" s="86" t="s">
        <v>1693</v>
      </c>
      <c r="E447" s="86" t="s">
        <v>1694</v>
      </c>
      <c r="F447" s="87">
        <v>70000</v>
      </c>
      <c r="G447" s="86" t="s">
        <v>212</v>
      </c>
      <c r="H447" s="88" t="s">
        <v>213</v>
      </c>
      <c r="I447" s="89" t="s">
        <v>214</v>
      </c>
      <c r="J447" s="88"/>
      <c r="K447" s="86" t="s">
        <v>486</v>
      </c>
      <c r="L447" s="88" t="s">
        <v>487</v>
      </c>
      <c r="M447" s="88"/>
      <c r="N447" s="88" t="s">
        <v>217</v>
      </c>
      <c r="O447" s="90"/>
      <c r="P447" s="90"/>
      <c r="Q447" s="90"/>
      <c r="R447" s="90"/>
      <c r="S447" s="88" t="s">
        <v>218</v>
      </c>
      <c r="T447" s="91" t="s">
        <v>217</v>
      </c>
      <c r="U447" s="92"/>
    </row>
    <row r="448" spans="1:21">
      <c r="A448" s="86" t="s">
        <v>208</v>
      </c>
      <c r="B448" s="86" t="s">
        <v>107</v>
      </c>
      <c r="C448" s="86" t="s">
        <v>1695</v>
      </c>
      <c r="D448" s="86" t="s">
        <v>1696</v>
      </c>
      <c r="E448" s="86" t="s">
        <v>1697</v>
      </c>
      <c r="F448" s="87">
        <v>70000</v>
      </c>
      <c r="G448" s="86" t="s">
        <v>212</v>
      </c>
      <c r="H448" s="88" t="s">
        <v>213</v>
      </c>
      <c r="I448" s="89" t="s">
        <v>214</v>
      </c>
      <c r="J448" s="88"/>
      <c r="K448" s="86" t="s">
        <v>246</v>
      </c>
      <c r="L448" s="88" t="s">
        <v>247</v>
      </c>
      <c r="M448" s="88"/>
      <c r="N448" s="88" t="s">
        <v>1696</v>
      </c>
      <c r="O448" s="90">
        <v>70000</v>
      </c>
      <c r="P448" s="90">
        <f t="shared" ref="P448:P456" si="24">+O448-F448</f>
        <v>0</v>
      </c>
      <c r="Q448" s="90"/>
      <c r="R448" s="90"/>
      <c r="S448" s="88" t="s">
        <v>218</v>
      </c>
      <c r="T448" s="91" t="s">
        <v>228</v>
      </c>
      <c r="U448" s="92"/>
    </row>
    <row r="449" spans="1:21" ht="66">
      <c r="A449" s="86" t="s">
        <v>208</v>
      </c>
      <c r="B449" s="86" t="s">
        <v>107</v>
      </c>
      <c r="C449" s="86" t="s">
        <v>1698</v>
      </c>
      <c r="D449" s="86" t="s">
        <v>1699</v>
      </c>
      <c r="E449" s="86" t="s">
        <v>1700</v>
      </c>
      <c r="F449" s="87">
        <v>70000</v>
      </c>
      <c r="G449" s="86" t="s">
        <v>495</v>
      </c>
      <c r="H449" s="88" t="s">
        <v>213</v>
      </c>
      <c r="I449" s="89" t="s">
        <v>214</v>
      </c>
      <c r="J449" s="88"/>
      <c r="K449" s="86" t="s">
        <v>311</v>
      </c>
      <c r="L449" s="88" t="s">
        <v>312</v>
      </c>
      <c r="M449" s="88"/>
      <c r="N449" s="88" t="s">
        <v>1699</v>
      </c>
      <c r="O449" s="90">
        <v>70000</v>
      </c>
      <c r="P449" s="90">
        <f t="shared" si="24"/>
        <v>0</v>
      </c>
      <c r="Q449" s="90"/>
      <c r="R449" s="90"/>
      <c r="S449" s="88" t="s">
        <v>218</v>
      </c>
      <c r="T449" s="91" t="s">
        <v>228</v>
      </c>
      <c r="U449" s="92"/>
    </row>
    <row r="450" spans="1:21" ht="66">
      <c r="A450" s="86" t="s">
        <v>208</v>
      </c>
      <c r="B450" s="86" t="s">
        <v>107</v>
      </c>
      <c r="C450" s="86" t="s">
        <v>1701</v>
      </c>
      <c r="D450" s="86" t="s">
        <v>1702</v>
      </c>
      <c r="E450" s="86" t="s">
        <v>1703</v>
      </c>
      <c r="F450" s="87">
        <v>75000</v>
      </c>
      <c r="G450" s="86" t="s">
        <v>212</v>
      </c>
      <c r="H450" s="88" t="s">
        <v>213</v>
      </c>
      <c r="I450" s="89" t="s">
        <v>214</v>
      </c>
      <c r="J450" s="88"/>
      <c r="K450" s="86" t="s">
        <v>246</v>
      </c>
      <c r="L450" s="88" t="s">
        <v>247</v>
      </c>
      <c r="M450" s="88"/>
      <c r="N450" s="88" t="s">
        <v>1702</v>
      </c>
      <c r="O450" s="90">
        <v>75000</v>
      </c>
      <c r="P450" s="90">
        <f t="shared" si="24"/>
        <v>0</v>
      </c>
      <c r="Q450" s="90"/>
      <c r="R450" s="90"/>
      <c r="S450" s="88" t="s">
        <v>218</v>
      </c>
      <c r="T450" s="91" t="s">
        <v>228</v>
      </c>
      <c r="U450" s="92"/>
    </row>
    <row r="451" spans="1:21" ht="99">
      <c r="A451" s="86" t="s">
        <v>208</v>
      </c>
      <c r="B451" s="86" t="s">
        <v>107</v>
      </c>
      <c r="C451" s="86" t="s">
        <v>1704</v>
      </c>
      <c r="D451" s="86" t="s">
        <v>1705</v>
      </c>
      <c r="E451" s="86" t="s">
        <v>1706</v>
      </c>
      <c r="F451" s="87">
        <v>85000</v>
      </c>
      <c r="G451" s="86" t="s">
        <v>212</v>
      </c>
      <c r="H451" s="88" t="s">
        <v>213</v>
      </c>
      <c r="I451" s="89" t="s">
        <v>214</v>
      </c>
      <c r="J451" s="88"/>
      <c r="K451" s="86" t="s">
        <v>486</v>
      </c>
      <c r="L451" s="88" t="s">
        <v>487</v>
      </c>
      <c r="M451" s="88"/>
      <c r="N451" s="88" t="s">
        <v>1707</v>
      </c>
      <c r="O451" s="90">
        <v>85000</v>
      </c>
      <c r="P451" s="90">
        <f t="shared" si="24"/>
        <v>0</v>
      </c>
      <c r="Q451" s="90"/>
      <c r="R451" s="90"/>
      <c r="S451" s="88" t="s">
        <v>218</v>
      </c>
      <c r="T451" s="91" t="s">
        <v>228</v>
      </c>
      <c r="U451" s="92"/>
    </row>
    <row r="452" spans="1:21" ht="66">
      <c r="A452" s="86" t="s">
        <v>208</v>
      </c>
      <c r="B452" s="86" t="s">
        <v>107</v>
      </c>
      <c r="C452" s="86" t="s">
        <v>1708</v>
      </c>
      <c r="D452" s="86" t="s">
        <v>1709</v>
      </c>
      <c r="E452" s="86" t="s">
        <v>1710</v>
      </c>
      <c r="F452" s="95">
        <v>90000</v>
      </c>
      <c r="G452" s="86" t="s">
        <v>212</v>
      </c>
      <c r="H452" s="88" t="s">
        <v>213</v>
      </c>
      <c r="I452" s="89" t="s">
        <v>214</v>
      </c>
      <c r="J452" s="88"/>
      <c r="K452" s="86" t="s">
        <v>486</v>
      </c>
      <c r="L452" s="88" t="s">
        <v>487</v>
      </c>
      <c r="M452" s="88"/>
      <c r="N452" s="88" t="s">
        <v>1709</v>
      </c>
      <c r="O452" s="90">
        <v>90000</v>
      </c>
      <c r="P452" s="90">
        <f t="shared" si="24"/>
        <v>0</v>
      </c>
      <c r="Q452" s="90"/>
      <c r="R452" s="90"/>
      <c r="S452" s="88" t="s">
        <v>218</v>
      </c>
      <c r="T452" s="91" t="s">
        <v>228</v>
      </c>
      <c r="U452" s="92"/>
    </row>
    <row r="453" spans="1:21">
      <c r="A453" s="86" t="s">
        <v>208</v>
      </c>
      <c r="B453" s="86" t="s">
        <v>107</v>
      </c>
      <c r="C453" s="86" t="s">
        <v>1711</v>
      </c>
      <c r="D453" s="86" t="s">
        <v>1712</v>
      </c>
      <c r="E453" s="86" t="s">
        <v>1713</v>
      </c>
      <c r="F453" s="87">
        <v>110000</v>
      </c>
      <c r="G453" s="86" t="s">
        <v>212</v>
      </c>
      <c r="H453" s="88" t="s">
        <v>213</v>
      </c>
      <c r="I453" s="89" t="s">
        <v>214</v>
      </c>
      <c r="J453" s="88"/>
      <c r="K453" s="86" t="s">
        <v>246</v>
      </c>
      <c r="L453" s="88" t="s">
        <v>247</v>
      </c>
      <c r="M453" s="88"/>
      <c r="N453" s="88" t="s">
        <v>1712</v>
      </c>
      <c r="O453" s="90">
        <v>110000</v>
      </c>
      <c r="P453" s="90">
        <f t="shared" si="24"/>
        <v>0</v>
      </c>
      <c r="Q453" s="90"/>
      <c r="R453" s="90"/>
      <c r="S453" s="88" t="s">
        <v>218</v>
      </c>
      <c r="T453" s="91" t="s">
        <v>228</v>
      </c>
      <c r="U453" s="92"/>
    </row>
    <row r="454" spans="1:21" ht="66">
      <c r="A454" s="86" t="s">
        <v>208</v>
      </c>
      <c r="B454" s="86" t="s">
        <v>107</v>
      </c>
      <c r="C454" s="86" t="s">
        <v>1714</v>
      </c>
      <c r="D454" s="86" t="s">
        <v>1715</v>
      </c>
      <c r="E454" s="86" t="s">
        <v>1716</v>
      </c>
      <c r="F454" s="87">
        <v>150000</v>
      </c>
      <c r="G454" s="86" t="s">
        <v>212</v>
      </c>
      <c r="H454" s="88" t="s">
        <v>213</v>
      </c>
      <c r="I454" s="89" t="s">
        <v>214</v>
      </c>
      <c r="J454" s="88"/>
      <c r="K454" s="86" t="s">
        <v>246</v>
      </c>
      <c r="L454" s="88" t="s">
        <v>247</v>
      </c>
      <c r="M454" s="88"/>
      <c r="N454" s="88" t="s">
        <v>1715</v>
      </c>
      <c r="O454" s="90">
        <v>150000</v>
      </c>
      <c r="P454" s="90">
        <f t="shared" si="24"/>
        <v>0</v>
      </c>
      <c r="Q454" s="90"/>
      <c r="R454" s="90"/>
      <c r="S454" s="88" t="s">
        <v>218</v>
      </c>
      <c r="T454" s="91" t="s">
        <v>228</v>
      </c>
      <c r="U454" s="92"/>
    </row>
    <row r="455" spans="1:21">
      <c r="A455" s="86" t="s">
        <v>208</v>
      </c>
      <c r="B455" s="86" t="s">
        <v>107</v>
      </c>
      <c r="C455" s="86" t="s">
        <v>1717</v>
      </c>
      <c r="D455" s="86" t="s">
        <v>1718</v>
      </c>
      <c r="E455" s="86" t="s">
        <v>1719</v>
      </c>
      <c r="F455" s="87">
        <v>160000</v>
      </c>
      <c r="G455" s="86" t="s">
        <v>212</v>
      </c>
      <c r="H455" s="88" t="s">
        <v>213</v>
      </c>
      <c r="I455" s="89" t="s">
        <v>214</v>
      </c>
      <c r="J455" s="88"/>
      <c r="K455" s="86" t="s">
        <v>246</v>
      </c>
      <c r="L455" s="88" t="s">
        <v>247</v>
      </c>
      <c r="M455" s="88"/>
      <c r="N455" s="88" t="s">
        <v>1718</v>
      </c>
      <c r="O455" s="90">
        <v>160000</v>
      </c>
      <c r="P455" s="90">
        <f t="shared" si="24"/>
        <v>0</v>
      </c>
      <c r="Q455" s="90"/>
      <c r="R455" s="90"/>
      <c r="S455" s="88" t="s">
        <v>218</v>
      </c>
      <c r="T455" s="91" t="s">
        <v>228</v>
      </c>
      <c r="U455" s="92"/>
    </row>
    <row r="456" spans="1:21" ht="66">
      <c r="A456" s="86" t="s">
        <v>208</v>
      </c>
      <c r="B456" s="86" t="s">
        <v>107</v>
      </c>
      <c r="C456" s="86" t="s">
        <v>1720</v>
      </c>
      <c r="D456" s="86" t="s">
        <v>1721</v>
      </c>
      <c r="E456" s="86" t="s">
        <v>1722</v>
      </c>
      <c r="F456" s="87">
        <v>175000</v>
      </c>
      <c r="G456" s="86" t="s">
        <v>495</v>
      </c>
      <c r="H456" s="88" t="s">
        <v>213</v>
      </c>
      <c r="I456" s="89" t="s">
        <v>214</v>
      </c>
      <c r="J456" s="88"/>
      <c r="K456" s="86" t="s">
        <v>246</v>
      </c>
      <c r="L456" s="88" t="s">
        <v>247</v>
      </c>
      <c r="M456" s="88"/>
      <c r="N456" s="88" t="s">
        <v>1723</v>
      </c>
      <c r="O456" s="90">
        <v>175000</v>
      </c>
      <c r="P456" s="90">
        <f t="shared" si="24"/>
        <v>0</v>
      </c>
      <c r="Q456" s="90"/>
      <c r="R456" s="90"/>
      <c r="S456" s="88" t="s">
        <v>218</v>
      </c>
      <c r="T456" s="91" t="s">
        <v>228</v>
      </c>
      <c r="U456" s="92"/>
    </row>
    <row r="457" spans="1:21">
      <c r="A457" s="86" t="s">
        <v>208</v>
      </c>
      <c r="B457" s="86" t="s">
        <v>107</v>
      </c>
      <c r="C457" s="86" t="s">
        <v>1724</v>
      </c>
      <c r="D457" s="86" t="s">
        <v>1725</v>
      </c>
      <c r="E457" s="86" t="s">
        <v>1726</v>
      </c>
      <c r="F457" s="87">
        <v>200000</v>
      </c>
      <c r="G457" s="86" t="s">
        <v>495</v>
      </c>
      <c r="H457" s="88" t="s">
        <v>213</v>
      </c>
      <c r="I457" s="89" t="s">
        <v>214</v>
      </c>
      <c r="J457" s="88"/>
      <c r="K457" s="86" t="s">
        <v>246</v>
      </c>
      <c r="L457" s="88" t="s">
        <v>247</v>
      </c>
      <c r="M457" s="88"/>
      <c r="N457" s="88" t="s">
        <v>217</v>
      </c>
      <c r="O457" s="90"/>
      <c r="P457" s="90"/>
      <c r="Q457" s="90"/>
      <c r="R457" s="90"/>
      <c r="S457" s="88" t="s">
        <v>218</v>
      </c>
      <c r="T457" s="91" t="s">
        <v>217</v>
      </c>
      <c r="U457" s="92"/>
    </row>
    <row r="458" spans="1:21">
      <c r="A458" s="86" t="s">
        <v>208</v>
      </c>
      <c r="B458" s="86" t="s">
        <v>107</v>
      </c>
      <c r="C458" s="86" t="s">
        <v>1727</v>
      </c>
      <c r="D458" s="86" t="s">
        <v>1728</v>
      </c>
      <c r="E458" s="86" t="s">
        <v>1729</v>
      </c>
      <c r="F458" s="87">
        <v>300000</v>
      </c>
      <c r="G458" s="86" t="s">
        <v>1730</v>
      </c>
      <c r="H458" s="88" t="s">
        <v>213</v>
      </c>
      <c r="I458" s="89" t="s">
        <v>214</v>
      </c>
      <c r="J458" s="88"/>
      <c r="K458" s="86" t="s">
        <v>1731</v>
      </c>
      <c r="L458" s="88" t="s">
        <v>1732</v>
      </c>
      <c r="M458" s="88"/>
      <c r="N458" s="88" t="s">
        <v>1728</v>
      </c>
      <c r="O458" s="90">
        <v>300000</v>
      </c>
      <c r="P458" s="90">
        <f t="shared" ref="P458:P465" si="25">+O458-F458</f>
        <v>0</v>
      </c>
      <c r="Q458" s="90"/>
      <c r="R458" s="90"/>
      <c r="S458" s="88" t="s">
        <v>218</v>
      </c>
      <c r="T458" s="91" t="s">
        <v>228</v>
      </c>
      <c r="U458" s="92"/>
    </row>
    <row r="459" spans="1:21">
      <c r="A459" s="86" t="s">
        <v>208</v>
      </c>
      <c r="B459" s="86" t="s">
        <v>107</v>
      </c>
      <c r="C459" s="86" t="s">
        <v>1733</v>
      </c>
      <c r="D459" s="86" t="s">
        <v>1734</v>
      </c>
      <c r="E459" s="86"/>
      <c r="F459" s="87">
        <v>321000</v>
      </c>
      <c r="G459" s="86" t="s">
        <v>1730</v>
      </c>
      <c r="H459" s="88" t="s">
        <v>598</v>
      </c>
      <c r="I459" s="102" t="s">
        <v>1735</v>
      </c>
      <c r="J459" s="88" t="s">
        <v>1731</v>
      </c>
      <c r="K459" s="86" t="s">
        <v>1736</v>
      </c>
      <c r="L459" s="88" t="s">
        <v>1737</v>
      </c>
      <c r="M459" s="88" t="s">
        <v>1738</v>
      </c>
      <c r="N459" s="104" t="s">
        <v>1734</v>
      </c>
      <c r="O459" s="90">
        <v>321000</v>
      </c>
      <c r="P459" s="90">
        <f t="shared" si="25"/>
        <v>0</v>
      </c>
      <c r="Q459" s="90"/>
      <c r="R459" s="90"/>
      <c r="S459" s="107" t="s">
        <v>218</v>
      </c>
      <c r="T459" s="91" t="s">
        <v>228</v>
      </c>
      <c r="U459" s="92"/>
    </row>
    <row r="460" spans="1:21" ht="66">
      <c r="A460" s="116" t="s">
        <v>208</v>
      </c>
      <c r="B460" s="116" t="s">
        <v>107</v>
      </c>
      <c r="C460" s="116" t="s">
        <v>1739</v>
      </c>
      <c r="D460" s="116" t="s">
        <v>1740</v>
      </c>
      <c r="E460" s="116" t="s">
        <v>1741</v>
      </c>
      <c r="F460" s="117">
        <v>400000</v>
      </c>
      <c r="G460" s="116" t="s">
        <v>212</v>
      </c>
      <c r="H460" s="118" t="s">
        <v>213</v>
      </c>
      <c r="I460" s="89" t="s">
        <v>214</v>
      </c>
      <c r="J460" s="118"/>
      <c r="K460" s="116" t="s">
        <v>246</v>
      </c>
      <c r="L460" s="118" t="s">
        <v>247</v>
      </c>
      <c r="M460" s="118"/>
      <c r="N460" s="88" t="s">
        <v>1742</v>
      </c>
      <c r="O460" s="90">
        <v>400000</v>
      </c>
      <c r="P460" s="90">
        <f t="shared" si="25"/>
        <v>0</v>
      </c>
      <c r="Q460" s="90"/>
      <c r="R460" s="90"/>
      <c r="S460" s="88" t="s">
        <v>218</v>
      </c>
      <c r="T460" s="91" t="s">
        <v>228</v>
      </c>
      <c r="U460" s="92"/>
    </row>
    <row r="461" spans="1:21">
      <c r="A461" s="86" t="s">
        <v>208</v>
      </c>
      <c r="B461" s="86" t="s">
        <v>107</v>
      </c>
      <c r="C461" s="86" t="s">
        <v>1743</v>
      </c>
      <c r="D461" s="86" t="s">
        <v>1744</v>
      </c>
      <c r="E461" s="86"/>
      <c r="F461" s="87">
        <v>428000</v>
      </c>
      <c r="G461" s="86" t="s">
        <v>1730</v>
      </c>
      <c r="H461" s="88" t="s">
        <v>598</v>
      </c>
      <c r="I461" s="102" t="s">
        <v>1735</v>
      </c>
      <c r="J461" s="88" t="s">
        <v>1731</v>
      </c>
      <c r="K461" s="86" t="s">
        <v>1736</v>
      </c>
      <c r="L461" s="88" t="s">
        <v>1737</v>
      </c>
      <c r="M461" s="88" t="s">
        <v>1738</v>
      </c>
      <c r="N461" s="104" t="s">
        <v>1744</v>
      </c>
      <c r="O461" s="90">
        <v>428000</v>
      </c>
      <c r="P461" s="90">
        <f t="shared" si="25"/>
        <v>0</v>
      </c>
      <c r="Q461" s="90"/>
      <c r="R461" s="90"/>
      <c r="S461" s="107" t="s">
        <v>218</v>
      </c>
      <c r="T461" s="91" t="s">
        <v>228</v>
      </c>
      <c r="U461" s="92"/>
    </row>
    <row r="462" spans="1:21" ht="99">
      <c r="A462" s="116" t="s">
        <v>208</v>
      </c>
      <c r="B462" s="116" t="s">
        <v>107</v>
      </c>
      <c r="C462" s="116" t="s">
        <v>1745</v>
      </c>
      <c r="D462" s="116" t="s">
        <v>1746</v>
      </c>
      <c r="E462" s="116" t="s">
        <v>1747</v>
      </c>
      <c r="F462" s="117">
        <v>440000</v>
      </c>
      <c r="G462" s="116" t="s">
        <v>212</v>
      </c>
      <c r="H462" s="118" t="s">
        <v>213</v>
      </c>
      <c r="I462" s="89" t="s">
        <v>214</v>
      </c>
      <c r="J462" s="118"/>
      <c r="K462" s="116" t="s">
        <v>246</v>
      </c>
      <c r="L462" s="118" t="s">
        <v>247</v>
      </c>
      <c r="M462" s="118"/>
      <c r="N462" s="88" t="s">
        <v>1748</v>
      </c>
      <c r="O462" s="90">
        <v>440000</v>
      </c>
      <c r="P462" s="90">
        <f t="shared" si="25"/>
        <v>0</v>
      </c>
      <c r="Q462" s="90"/>
      <c r="R462" s="90"/>
      <c r="S462" s="88" t="s">
        <v>218</v>
      </c>
      <c r="T462" s="91" t="s">
        <v>228</v>
      </c>
      <c r="U462" s="92"/>
    </row>
    <row r="463" spans="1:21">
      <c r="A463" s="86" t="s">
        <v>208</v>
      </c>
      <c r="B463" s="86" t="s">
        <v>107</v>
      </c>
      <c r="C463" s="86" t="s">
        <v>1749</v>
      </c>
      <c r="D463" s="86" t="s">
        <v>1731</v>
      </c>
      <c r="E463" s="86"/>
      <c r="F463" s="87">
        <v>460000</v>
      </c>
      <c r="G463" s="86" t="s">
        <v>495</v>
      </c>
      <c r="H463" s="88" t="s">
        <v>878</v>
      </c>
      <c r="I463" s="102" t="s">
        <v>879</v>
      </c>
      <c r="J463" s="88"/>
      <c r="K463" s="86" t="s">
        <v>208</v>
      </c>
      <c r="L463" s="88" t="s">
        <v>1732</v>
      </c>
      <c r="M463" s="88"/>
      <c r="N463" s="88" t="s">
        <v>1731</v>
      </c>
      <c r="O463" s="90">
        <v>460000</v>
      </c>
      <c r="P463" s="90">
        <f t="shared" si="25"/>
        <v>0</v>
      </c>
      <c r="Q463" s="90"/>
      <c r="R463" s="90"/>
      <c r="S463" s="88" t="s">
        <v>218</v>
      </c>
      <c r="T463" s="91" t="s">
        <v>228</v>
      </c>
      <c r="U463" s="92"/>
    </row>
    <row r="464" spans="1:21" ht="66">
      <c r="A464" s="86" t="s">
        <v>208</v>
      </c>
      <c r="B464" s="86" t="s">
        <v>107</v>
      </c>
      <c r="C464" s="86" t="s">
        <v>1750</v>
      </c>
      <c r="D464" s="86" t="s">
        <v>1751</v>
      </c>
      <c r="E464" s="86" t="s">
        <v>1752</v>
      </c>
      <c r="F464" s="87">
        <v>1600000</v>
      </c>
      <c r="G464" s="86" t="s">
        <v>212</v>
      </c>
      <c r="H464" s="88" t="s">
        <v>213</v>
      </c>
      <c r="I464" s="89" t="s">
        <v>214</v>
      </c>
      <c r="J464" s="88"/>
      <c r="K464" s="86" t="s">
        <v>311</v>
      </c>
      <c r="L464" s="88" t="s">
        <v>312</v>
      </c>
      <c r="M464" s="88"/>
      <c r="N464" s="88" t="s">
        <v>1751</v>
      </c>
      <c r="O464" s="90">
        <v>1600000</v>
      </c>
      <c r="P464" s="90">
        <f t="shared" si="25"/>
        <v>0</v>
      </c>
      <c r="Q464" s="90"/>
      <c r="R464" s="90"/>
      <c r="S464" s="88" t="s">
        <v>249</v>
      </c>
      <c r="T464" s="91" t="s">
        <v>228</v>
      </c>
      <c r="U464" s="92"/>
    </row>
    <row r="465" spans="1:21" ht="66">
      <c r="A465" s="86" t="s">
        <v>208</v>
      </c>
      <c r="B465" s="86" t="s">
        <v>107</v>
      </c>
      <c r="C465" s="86" t="s">
        <v>1753</v>
      </c>
      <c r="D465" s="86" t="s">
        <v>1754</v>
      </c>
      <c r="E465" s="86" t="s">
        <v>1755</v>
      </c>
      <c r="F465" s="87">
        <v>4800000</v>
      </c>
      <c r="G465" s="86" t="s">
        <v>212</v>
      </c>
      <c r="H465" s="88" t="s">
        <v>598</v>
      </c>
      <c r="I465" s="102" t="s">
        <v>1756</v>
      </c>
      <c r="J465" s="88" t="s">
        <v>1757</v>
      </c>
      <c r="K465" s="86" t="s">
        <v>1067</v>
      </c>
      <c r="L465" s="88" t="s">
        <v>1068</v>
      </c>
      <c r="M465" s="88" t="s">
        <v>1758</v>
      </c>
      <c r="N465" s="104" t="s">
        <v>1759</v>
      </c>
      <c r="O465" s="90">
        <v>4800000</v>
      </c>
      <c r="P465" s="90">
        <f t="shared" si="25"/>
        <v>0</v>
      </c>
      <c r="Q465" s="90"/>
      <c r="R465" s="90"/>
      <c r="S465" s="107" t="s">
        <v>259</v>
      </c>
      <c r="T465" s="91" t="s">
        <v>228</v>
      </c>
      <c r="U465" s="92"/>
    </row>
    <row r="466" spans="1:21" s="85" customFormat="1">
      <c r="A466" s="109" t="s">
        <v>208</v>
      </c>
      <c r="B466" s="109" t="s">
        <v>110</v>
      </c>
      <c r="C466" s="109" t="s">
        <v>111</v>
      </c>
      <c r="D466" s="109" t="s">
        <v>112</v>
      </c>
      <c r="E466" s="109"/>
      <c r="F466" s="110"/>
      <c r="G466" s="109"/>
      <c r="H466" s="111"/>
      <c r="I466" s="112"/>
      <c r="J466" s="111"/>
      <c r="K466" s="109"/>
      <c r="L466" s="111"/>
      <c r="M466" s="111"/>
      <c r="N466" s="82"/>
      <c r="O466" s="84"/>
      <c r="P466" s="84"/>
      <c r="Q466" s="84"/>
      <c r="R466" s="84"/>
      <c r="S466" s="82"/>
      <c r="T466" s="82"/>
      <c r="U466" s="80"/>
    </row>
    <row r="467" spans="1:21" ht="66">
      <c r="A467" s="86" t="s">
        <v>208</v>
      </c>
      <c r="B467" s="86" t="s">
        <v>110</v>
      </c>
      <c r="C467" s="86" t="s">
        <v>1760</v>
      </c>
      <c r="D467" s="86" t="s">
        <v>1761</v>
      </c>
      <c r="E467" s="86" t="s">
        <v>1762</v>
      </c>
      <c r="F467" s="87">
        <v>550000</v>
      </c>
      <c r="G467" s="86" t="s">
        <v>611</v>
      </c>
      <c r="H467" s="88" t="s">
        <v>878</v>
      </c>
      <c r="I467" s="102" t="s">
        <v>879</v>
      </c>
      <c r="J467" s="88"/>
      <c r="K467" s="86" t="s">
        <v>486</v>
      </c>
      <c r="L467" s="88" t="s">
        <v>487</v>
      </c>
      <c r="M467" s="88"/>
      <c r="N467" s="88" t="s">
        <v>1761</v>
      </c>
      <c r="O467" s="90">
        <v>550000</v>
      </c>
      <c r="P467" s="90">
        <f>+O467-F467</f>
        <v>0</v>
      </c>
      <c r="Q467" s="90"/>
      <c r="R467" s="90"/>
      <c r="S467" s="88" t="s">
        <v>218</v>
      </c>
      <c r="T467" s="91" t="s">
        <v>228</v>
      </c>
      <c r="U467" s="92"/>
    </row>
    <row r="468" spans="1:21" ht="66">
      <c r="A468" s="86" t="s">
        <v>208</v>
      </c>
      <c r="B468" s="86" t="s">
        <v>110</v>
      </c>
      <c r="C468" s="86" t="s">
        <v>1763</v>
      </c>
      <c r="D468" s="86" t="s">
        <v>1764</v>
      </c>
      <c r="E468" s="86" t="s">
        <v>1765</v>
      </c>
      <c r="F468" s="87">
        <v>250000</v>
      </c>
      <c r="G468" s="86" t="s">
        <v>212</v>
      </c>
      <c r="H468" s="88" t="s">
        <v>213</v>
      </c>
      <c r="I468" s="89" t="s">
        <v>214</v>
      </c>
      <c r="J468" s="88"/>
      <c r="K468" s="86" t="s">
        <v>246</v>
      </c>
      <c r="L468" s="88" t="s">
        <v>247</v>
      </c>
      <c r="M468" s="88"/>
      <c r="N468" s="88" t="s">
        <v>217</v>
      </c>
      <c r="O468" s="90"/>
      <c r="P468" s="90"/>
      <c r="Q468" s="90"/>
      <c r="R468" s="90"/>
      <c r="S468" s="88" t="s">
        <v>218</v>
      </c>
      <c r="T468" s="91" t="s">
        <v>217</v>
      </c>
      <c r="U468" s="92"/>
    </row>
    <row r="469" spans="1:21" ht="66">
      <c r="A469" s="86" t="s">
        <v>208</v>
      </c>
      <c r="B469" s="86" t="s">
        <v>110</v>
      </c>
      <c r="C469" s="86" t="s">
        <v>1766</v>
      </c>
      <c r="D469" s="86" t="s">
        <v>1767</v>
      </c>
      <c r="E469" s="86" t="s">
        <v>1768</v>
      </c>
      <c r="F469" s="87">
        <v>90000</v>
      </c>
      <c r="G469" s="86" t="s">
        <v>212</v>
      </c>
      <c r="H469" s="88" t="s">
        <v>213</v>
      </c>
      <c r="I469" s="89" t="s">
        <v>214</v>
      </c>
      <c r="J469" s="88"/>
      <c r="K469" s="86" t="s">
        <v>246</v>
      </c>
      <c r="L469" s="88" t="s">
        <v>247</v>
      </c>
      <c r="M469" s="88"/>
      <c r="N469" s="88" t="s">
        <v>217</v>
      </c>
      <c r="O469" s="90"/>
      <c r="P469" s="90"/>
      <c r="Q469" s="90"/>
      <c r="R469" s="90"/>
      <c r="S469" s="88" t="s">
        <v>218</v>
      </c>
      <c r="T469" s="91" t="s">
        <v>217</v>
      </c>
      <c r="U469" s="92"/>
    </row>
    <row r="470" spans="1:21">
      <c r="A470" s="86" t="s">
        <v>208</v>
      </c>
      <c r="B470" s="86" t="s">
        <v>110</v>
      </c>
      <c r="C470" s="86" t="s">
        <v>1769</v>
      </c>
      <c r="D470" s="86" t="s">
        <v>1770</v>
      </c>
      <c r="E470" s="86" t="s">
        <v>1771</v>
      </c>
      <c r="F470" s="87">
        <v>70000</v>
      </c>
      <c r="G470" s="86" t="s">
        <v>212</v>
      </c>
      <c r="H470" s="88" t="s">
        <v>213</v>
      </c>
      <c r="I470" s="89" t="s">
        <v>214</v>
      </c>
      <c r="J470" s="88"/>
      <c r="K470" s="86" t="s">
        <v>246</v>
      </c>
      <c r="L470" s="88" t="s">
        <v>247</v>
      </c>
      <c r="M470" s="88"/>
      <c r="N470" s="88" t="s">
        <v>1770</v>
      </c>
      <c r="O470" s="90">
        <v>70000</v>
      </c>
      <c r="P470" s="90">
        <f t="shared" ref="P470:P480" si="26">+O470-F470</f>
        <v>0</v>
      </c>
      <c r="Q470" s="90"/>
      <c r="R470" s="90"/>
      <c r="S470" s="88" t="s">
        <v>218</v>
      </c>
      <c r="T470" s="91" t="s">
        <v>228</v>
      </c>
      <c r="U470" s="92"/>
    </row>
    <row r="471" spans="1:21">
      <c r="A471" s="86" t="s">
        <v>208</v>
      </c>
      <c r="B471" s="86" t="s">
        <v>110</v>
      </c>
      <c r="C471" s="86" t="s">
        <v>1772</v>
      </c>
      <c r="D471" s="86" t="s">
        <v>1773</v>
      </c>
      <c r="E471" s="86" t="s">
        <v>1774</v>
      </c>
      <c r="F471" s="87">
        <v>700000</v>
      </c>
      <c r="G471" s="86" t="s">
        <v>212</v>
      </c>
      <c r="H471" s="88" t="s">
        <v>213</v>
      </c>
      <c r="I471" s="89" t="s">
        <v>214</v>
      </c>
      <c r="J471" s="88"/>
      <c r="K471" s="86" t="s">
        <v>246</v>
      </c>
      <c r="L471" s="88" t="s">
        <v>247</v>
      </c>
      <c r="M471" s="88"/>
      <c r="N471" s="88" t="s">
        <v>1773</v>
      </c>
      <c r="O471" s="90">
        <v>700000</v>
      </c>
      <c r="P471" s="90">
        <f t="shared" si="26"/>
        <v>0</v>
      </c>
      <c r="Q471" s="90"/>
      <c r="R471" s="90"/>
      <c r="S471" s="88" t="s">
        <v>218</v>
      </c>
      <c r="T471" s="91" t="s">
        <v>228</v>
      </c>
      <c r="U471" s="92"/>
    </row>
    <row r="472" spans="1:21" ht="99">
      <c r="A472" s="86" t="s">
        <v>208</v>
      </c>
      <c r="B472" s="86" t="s">
        <v>110</v>
      </c>
      <c r="C472" s="86" t="s">
        <v>1775</v>
      </c>
      <c r="D472" s="86" t="s">
        <v>1776</v>
      </c>
      <c r="E472" s="86" t="s">
        <v>1777</v>
      </c>
      <c r="F472" s="87">
        <v>1500000</v>
      </c>
      <c r="G472" s="86" t="s">
        <v>212</v>
      </c>
      <c r="H472" s="88" t="s">
        <v>213</v>
      </c>
      <c r="I472" s="89" t="s">
        <v>214</v>
      </c>
      <c r="J472" s="88"/>
      <c r="K472" s="86" t="s">
        <v>246</v>
      </c>
      <c r="L472" s="88" t="s">
        <v>247</v>
      </c>
      <c r="M472" s="88"/>
      <c r="N472" s="88" t="s">
        <v>1778</v>
      </c>
      <c r="O472" s="90">
        <v>1500000</v>
      </c>
      <c r="P472" s="90">
        <f t="shared" si="26"/>
        <v>0</v>
      </c>
      <c r="Q472" s="90"/>
      <c r="R472" s="90"/>
      <c r="S472" s="88" t="s">
        <v>249</v>
      </c>
      <c r="T472" s="91" t="s">
        <v>223</v>
      </c>
      <c r="U472" s="92"/>
    </row>
    <row r="473" spans="1:21">
      <c r="A473" s="86" t="s">
        <v>208</v>
      </c>
      <c r="B473" s="86" t="s">
        <v>110</v>
      </c>
      <c r="C473" s="86" t="s">
        <v>1779</v>
      </c>
      <c r="D473" s="86" t="s">
        <v>1780</v>
      </c>
      <c r="E473" s="86" t="s">
        <v>1781</v>
      </c>
      <c r="F473" s="87">
        <v>70000</v>
      </c>
      <c r="G473" s="86" t="s">
        <v>212</v>
      </c>
      <c r="H473" s="88" t="s">
        <v>213</v>
      </c>
      <c r="I473" s="89" t="s">
        <v>214</v>
      </c>
      <c r="J473" s="88"/>
      <c r="K473" s="86" t="s">
        <v>246</v>
      </c>
      <c r="L473" s="88" t="s">
        <v>247</v>
      </c>
      <c r="M473" s="88"/>
      <c r="N473" s="88" t="s">
        <v>1780</v>
      </c>
      <c r="O473" s="90">
        <v>70000</v>
      </c>
      <c r="P473" s="90">
        <f t="shared" si="26"/>
        <v>0</v>
      </c>
      <c r="Q473" s="90"/>
      <c r="R473" s="90"/>
      <c r="S473" s="88" t="s">
        <v>218</v>
      </c>
      <c r="T473" s="91" t="s">
        <v>228</v>
      </c>
      <c r="U473" s="92"/>
    </row>
    <row r="474" spans="1:21" ht="66">
      <c r="A474" s="86" t="s">
        <v>208</v>
      </c>
      <c r="B474" s="86" t="s">
        <v>110</v>
      </c>
      <c r="C474" s="86" t="s">
        <v>1782</v>
      </c>
      <c r="D474" s="86" t="s">
        <v>1783</v>
      </c>
      <c r="E474" s="86" t="s">
        <v>1784</v>
      </c>
      <c r="F474" s="87">
        <v>130000</v>
      </c>
      <c r="G474" s="86" t="s">
        <v>212</v>
      </c>
      <c r="H474" s="88" t="s">
        <v>213</v>
      </c>
      <c r="I474" s="89" t="s">
        <v>214</v>
      </c>
      <c r="J474" s="88"/>
      <c r="K474" s="86" t="s">
        <v>311</v>
      </c>
      <c r="L474" s="88" t="s">
        <v>312</v>
      </c>
      <c r="M474" s="88"/>
      <c r="N474" s="88" t="s">
        <v>1783</v>
      </c>
      <c r="O474" s="90">
        <v>130000</v>
      </c>
      <c r="P474" s="90">
        <f t="shared" si="26"/>
        <v>0</v>
      </c>
      <c r="Q474" s="90"/>
      <c r="R474" s="90"/>
      <c r="S474" s="88" t="s">
        <v>218</v>
      </c>
      <c r="T474" s="91" t="s">
        <v>228</v>
      </c>
      <c r="U474" s="92"/>
    </row>
    <row r="475" spans="1:21">
      <c r="A475" s="86" t="s">
        <v>208</v>
      </c>
      <c r="B475" s="86" t="s">
        <v>110</v>
      </c>
      <c r="C475" s="86" t="s">
        <v>1785</v>
      </c>
      <c r="D475" s="86" t="s">
        <v>1786</v>
      </c>
      <c r="E475" s="86" t="s">
        <v>1787</v>
      </c>
      <c r="F475" s="87">
        <v>100000</v>
      </c>
      <c r="G475" s="86" t="s">
        <v>212</v>
      </c>
      <c r="H475" s="88" t="s">
        <v>213</v>
      </c>
      <c r="I475" s="89" t="s">
        <v>214</v>
      </c>
      <c r="J475" s="88"/>
      <c r="K475" s="86" t="s">
        <v>246</v>
      </c>
      <c r="L475" s="88" t="s">
        <v>247</v>
      </c>
      <c r="M475" s="88"/>
      <c r="N475" s="88" t="s">
        <v>1786</v>
      </c>
      <c r="O475" s="90">
        <v>100000</v>
      </c>
      <c r="P475" s="90">
        <f t="shared" si="26"/>
        <v>0</v>
      </c>
      <c r="Q475" s="90"/>
      <c r="R475" s="90"/>
      <c r="S475" s="88" t="s">
        <v>218</v>
      </c>
      <c r="T475" s="91" t="s">
        <v>228</v>
      </c>
      <c r="U475" s="92"/>
    </row>
    <row r="476" spans="1:21" ht="66">
      <c r="A476" s="86" t="s">
        <v>208</v>
      </c>
      <c r="B476" s="86" t="s">
        <v>110</v>
      </c>
      <c r="C476" s="86" t="s">
        <v>1788</v>
      </c>
      <c r="D476" s="86" t="s">
        <v>1789</v>
      </c>
      <c r="E476" s="86" t="s">
        <v>1790</v>
      </c>
      <c r="F476" s="87">
        <v>160000</v>
      </c>
      <c r="G476" s="86" t="s">
        <v>212</v>
      </c>
      <c r="H476" s="88" t="s">
        <v>213</v>
      </c>
      <c r="I476" s="89" t="s">
        <v>214</v>
      </c>
      <c r="J476" s="88"/>
      <c r="K476" s="86" t="s">
        <v>246</v>
      </c>
      <c r="L476" s="88" t="s">
        <v>247</v>
      </c>
      <c r="M476" s="88"/>
      <c r="N476" s="88" t="s">
        <v>1789</v>
      </c>
      <c r="O476" s="90">
        <v>160000</v>
      </c>
      <c r="P476" s="90">
        <f t="shared" si="26"/>
        <v>0</v>
      </c>
      <c r="Q476" s="90"/>
      <c r="R476" s="90"/>
      <c r="S476" s="88" t="s">
        <v>218</v>
      </c>
      <c r="T476" s="91" t="s">
        <v>228</v>
      </c>
      <c r="U476" s="92"/>
    </row>
    <row r="477" spans="1:21" ht="66">
      <c r="A477" s="86" t="s">
        <v>208</v>
      </c>
      <c r="B477" s="86" t="s">
        <v>110</v>
      </c>
      <c r="C477" s="86" t="s">
        <v>1791</v>
      </c>
      <c r="D477" s="86" t="s">
        <v>1792</v>
      </c>
      <c r="E477" s="86" t="s">
        <v>1793</v>
      </c>
      <c r="F477" s="87">
        <v>250000</v>
      </c>
      <c r="G477" s="86" t="s">
        <v>212</v>
      </c>
      <c r="H477" s="88" t="s">
        <v>213</v>
      </c>
      <c r="I477" s="89" t="s">
        <v>214</v>
      </c>
      <c r="J477" s="88"/>
      <c r="K477" s="86" t="s">
        <v>246</v>
      </c>
      <c r="L477" s="88" t="s">
        <v>247</v>
      </c>
      <c r="M477" s="88"/>
      <c r="N477" s="88" t="s">
        <v>1794</v>
      </c>
      <c r="O477" s="90">
        <v>250000</v>
      </c>
      <c r="P477" s="90">
        <f t="shared" si="26"/>
        <v>0</v>
      </c>
      <c r="Q477" s="90"/>
      <c r="R477" s="90"/>
      <c r="S477" s="88" t="s">
        <v>218</v>
      </c>
      <c r="T477" s="91" t="s">
        <v>223</v>
      </c>
      <c r="U477" s="92"/>
    </row>
    <row r="478" spans="1:21" ht="66">
      <c r="A478" s="86" t="s">
        <v>208</v>
      </c>
      <c r="B478" s="86" t="s">
        <v>110</v>
      </c>
      <c r="C478" s="86" t="s">
        <v>1795</v>
      </c>
      <c r="D478" s="86" t="s">
        <v>1796</v>
      </c>
      <c r="E478" s="86" t="s">
        <v>1797</v>
      </c>
      <c r="F478" s="87">
        <v>400000</v>
      </c>
      <c r="G478" s="86" t="s">
        <v>495</v>
      </c>
      <c r="H478" s="88" t="s">
        <v>213</v>
      </c>
      <c r="I478" s="89" t="s">
        <v>214</v>
      </c>
      <c r="J478" s="88"/>
      <c r="K478" s="86" t="s">
        <v>246</v>
      </c>
      <c r="L478" s="88" t="s">
        <v>247</v>
      </c>
      <c r="M478" s="88"/>
      <c r="N478" s="88" t="s">
        <v>1796</v>
      </c>
      <c r="O478" s="90">
        <v>400000</v>
      </c>
      <c r="P478" s="90">
        <f t="shared" si="26"/>
        <v>0</v>
      </c>
      <c r="Q478" s="90"/>
      <c r="R478" s="90"/>
      <c r="S478" s="88" t="s">
        <v>218</v>
      </c>
      <c r="T478" s="91" t="s">
        <v>228</v>
      </c>
      <c r="U478" s="92"/>
    </row>
    <row r="479" spans="1:21">
      <c r="A479" s="86" t="s">
        <v>208</v>
      </c>
      <c r="B479" s="86" t="s">
        <v>110</v>
      </c>
      <c r="C479" s="86" t="s">
        <v>1798</v>
      </c>
      <c r="D479" s="86" t="s">
        <v>1799</v>
      </c>
      <c r="E479" s="86" t="s">
        <v>1800</v>
      </c>
      <c r="F479" s="87">
        <v>550000</v>
      </c>
      <c r="G479" s="86" t="s">
        <v>212</v>
      </c>
      <c r="H479" s="88" t="s">
        <v>213</v>
      </c>
      <c r="I479" s="89" t="s">
        <v>214</v>
      </c>
      <c r="J479" s="88"/>
      <c r="K479" s="86" t="s">
        <v>246</v>
      </c>
      <c r="L479" s="88" t="s">
        <v>247</v>
      </c>
      <c r="M479" s="88"/>
      <c r="N479" s="88" t="s">
        <v>1799</v>
      </c>
      <c r="O479" s="90">
        <v>550000</v>
      </c>
      <c r="P479" s="90">
        <f t="shared" si="26"/>
        <v>0</v>
      </c>
      <c r="Q479" s="90"/>
      <c r="R479" s="90"/>
      <c r="S479" s="88" t="s">
        <v>218</v>
      </c>
      <c r="T479" s="91" t="s">
        <v>228</v>
      </c>
      <c r="U479" s="92"/>
    </row>
    <row r="480" spans="1:21" ht="66">
      <c r="A480" s="86" t="s">
        <v>208</v>
      </c>
      <c r="B480" s="86" t="s">
        <v>110</v>
      </c>
      <c r="C480" s="86" t="s">
        <v>1801</v>
      </c>
      <c r="D480" s="86" t="s">
        <v>1802</v>
      </c>
      <c r="E480" s="86" t="s">
        <v>1803</v>
      </c>
      <c r="F480" s="87">
        <v>300000</v>
      </c>
      <c r="G480" s="86" t="s">
        <v>212</v>
      </c>
      <c r="H480" s="88" t="s">
        <v>213</v>
      </c>
      <c r="I480" s="89" t="s">
        <v>214</v>
      </c>
      <c r="J480" s="88"/>
      <c r="K480" s="86" t="s">
        <v>246</v>
      </c>
      <c r="L480" s="88" t="s">
        <v>247</v>
      </c>
      <c r="M480" s="88"/>
      <c r="N480" s="88" t="s">
        <v>1802</v>
      </c>
      <c r="O480" s="90">
        <v>310000</v>
      </c>
      <c r="P480" s="90">
        <f t="shared" si="26"/>
        <v>10000</v>
      </c>
      <c r="Q480" s="93">
        <f>P480*100/O480</f>
        <v>3.225806451612903</v>
      </c>
      <c r="R480" s="93" t="s">
        <v>254</v>
      </c>
      <c r="S480" s="88" t="s">
        <v>218</v>
      </c>
      <c r="T480" s="91" t="s">
        <v>234</v>
      </c>
      <c r="U480" s="92"/>
    </row>
    <row r="481" spans="1:21" s="85" customFormat="1">
      <c r="A481" s="80" t="s">
        <v>208</v>
      </c>
      <c r="B481" s="80" t="s">
        <v>113</v>
      </c>
      <c r="C481" s="80" t="s">
        <v>114</v>
      </c>
      <c r="D481" s="80" t="s">
        <v>115</v>
      </c>
      <c r="E481" s="80"/>
      <c r="F481" s="81"/>
      <c r="G481" s="80"/>
      <c r="H481" s="82"/>
      <c r="I481" s="83"/>
      <c r="J481" s="82"/>
      <c r="K481" s="80"/>
      <c r="L481" s="82"/>
      <c r="M481" s="82"/>
      <c r="N481" s="82"/>
      <c r="O481" s="84"/>
      <c r="P481" s="84"/>
      <c r="Q481" s="84"/>
      <c r="R481" s="84"/>
      <c r="S481" s="82"/>
      <c r="T481" s="82"/>
      <c r="U481" s="80"/>
    </row>
    <row r="482" spans="1:21" ht="66">
      <c r="A482" s="86" t="s">
        <v>208</v>
      </c>
      <c r="B482" s="86" t="s">
        <v>113</v>
      </c>
      <c r="C482" s="86" t="s">
        <v>1804</v>
      </c>
      <c r="D482" s="86" t="s">
        <v>1805</v>
      </c>
      <c r="E482" s="86" t="s">
        <v>1806</v>
      </c>
      <c r="F482" s="87">
        <v>50000</v>
      </c>
      <c r="G482" s="86" t="s">
        <v>212</v>
      </c>
      <c r="H482" s="88" t="s">
        <v>213</v>
      </c>
      <c r="I482" s="89" t="s">
        <v>214</v>
      </c>
      <c r="J482" s="88"/>
      <c r="K482" s="86" t="s">
        <v>246</v>
      </c>
      <c r="L482" s="88" t="s">
        <v>247</v>
      </c>
      <c r="M482" s="88"/>
      <c r="N482" s="88" t="s">
        <v>1805</v>
      </c>
      <c r="O482" s="90">
        <v>50000</v>
      </c>
      <c r="P482" s="90">
        <f t="shared" ref="P482:P487" si="27">+O482-F482</f>
        <v>0</v>
      </c>
      <c r="Q482" s="90"/>
      <c r="R482" s="90"/>
      <c r="S482" s="88" t="s">
        <v>218</v>
      </c>
      <c r="T482" s="91" t="s">
        <v>228</v>
      </c>
      <c r="U482" s="92"/>
    </row>
    <row r="483" spans="1:21">
      <c r="A483" s="86" t="s">
        <v>208</v>
      </c>
      <c r="B483" s="86" t="s">
        <v>113</v>
      </c>
      <c r="C483" s="86" t="s">
        <v>1807</v>
      </c>
      <c r="D483" s="86" t="s">
        <v>1808</v>
      </c>
      <c r="E483" s="86" t="s">
        <v>1809</v>
      </c>
      <c r="F483" s="87">
        <v>80000</v>
      </c>
      <c r="G483" s="86" t="s">
        <v>212</v>
      </c>
      <c r="H483" s="88" t="s">
        <v>213</v>
      </c>
      <c r="I483" s="89" t="s">
        <v>214</v>
      </c>
      <c r="J483" s="88"/>
      <c r="K483" s="86" t="s">
        <v>246</v>
      </c>
      <c r="L483" s="88" t="s">
        <v>247</v>
      </c>
      <c r="M483" s="88"/>
      <c r="N483" s="88" t="s">
        <v>1808</v>
      </c>
      <c r="O483" s="90">
        <v>80000</v>
      </c>
      <c r="P483" s="90">
        <f t="shared" si="27"/>
        <v>0</v>
      </c>
      <c r="Q483" s="90"/>
      <c r="R483" s="90"/>
      <c r="S483" s="88" t="s">
        <v>218</v>
      </c>
      <c r="T483" s="91" t="s">
        <v>228</v>
      </c>
      <c r="U483" s="92"/>
    </row>
    <row r="484" spans="1:21" ht="66">
      <c r="A484" s="86" t="s">
        <v>208</v>
      </c>
      <c r="B484" s="86" t="s">
        <v>113</v>
      </c>
      <c r="C484" s="86" t="s">
        <v>1810</v>
      </c>
      <c r="D484" s="86" t="s">
        <v>1811</v>
      </c>
      <c r="E484" s="86" t="s">
        <v>1812</v>
      </c>
      <c r="F484" s="87">
        <v>90000</v>
      </c>
      <c r="G484" s="86" t="s">
        <v>212</v>
      </c>
      <c r="H484" s="88" t="s">
        <v>213</v>
      </c>
      <c r="I484" s="89" t="s">
        <v>214</v>
      </c>
      <c r="J484" s="88"/>
      <c r="K484" s="86" t="s">
        <v>246</v>
      </c>
      <c r="L484" s="88" t="s">
        <v>247</v>
      </c>
      <c r="M484" s="88"/>
      <c r="N484" s="88" t="s">
        <v>1813</v>
      </c>
      <c r="O484" s="90">
        <v>90000</v>
      </c>
      <c r="P484" s="90">
        <f t="shared" si="27"/>
        <v>0</v>
      </c>
      <c r="Q484" s="90"/>
      <c r="R484" s="90"/>
      <c r="S484" s="88" t="s">
        <v>218</v>
      </c>
      <c r="T484" s="91" t="s">
        <v>228</v>
      </c>
      <c r="U484" s="92"/>
    </row>
    <row r="485" spans="1:21">
      <c r="A485" s="86" t="s">
        <v>208</v>
      </c>
      <c r="B485" s="86" t="s">
        <v>113</v>
      </c>
      <c r="C485" s="86" t="s">
        <v>1814</v>
      </c>
      <c r="D485" s="86" t="s">
        <v>1815</v>
      </c>
      <c r="E485" s="86" t="s">
        <v>1816</v>
      </c>
      <c r="F485" s="87">
        <v>100000</v>
      </c>
      <c r="G485" s="86" t="s">
        <v>495</v>
      </c>
      <c r="H485" s="88" t="s">
        <v>213</v>
      </c>
      <c r="I485" s="89" t="s">
        <v>214</v>
      </c>
      <c r="J485" s="88"/>
      <c r="K485" s="86" t="s">
        <v>246</v>
      </c>
      <c r="L485" s="88" t="s">
        <v>247</v>
      </c>
      <c r="M485" s="88"/>
      <c r="N485" s="88" t="s">
        <v>1817</v>
      </c>
      <c r="O485" s="90">
        <v>100000</v>
      </c>
      <c r="P485" s="90">
        <f t="shared" si="27"/>
        <v>0</v>
      </c>
      <c r="Q485" s="90"/>
      <c r="R485" s="90"/>
      <c r="S485" s="88" t="s">
        <v>218</v>
      </c>
      <c r="T485" s="91" t="s">
        <v>223</v>
      </c>
      <c r="U485" s="92"/>
    </row>
    <row r="486" spans="1:21" ht="66">
      <c r="A486" s="86" t="s">
        <v>208</v>
      </c>
      <c r="B486" s="86" t="s">
        <v>113</v>
      </c>
      <c r="C486" s="86" t="s">
        <v>1818</v>
      </c>
      <c r="D486" s="86" t="s">
        <v>1819</v>
      </c>
      <c r="E486" s="86" t="s">
        <v>1820</v>
      </c>
      <c r="F486" s="87">
        <v>190000</v>
      </c>
      <c r="G486" s="86" t="s">
        <v>212</v>
      </c>
      <c r="H486" s="88" t="s">
        <v>213</v>
      </c>
      <c r="I486" s="89" t="s">
        <v>214</v>
      </c>
      <c r="J486" s="88"/>
      <c r="K486" s="86" t="s">
        <v>246</v>
      </c>
      <c r="L486" s="88" t="s">
        <v>247</v>
      </c>
      <c r="M486" s="88"/>
      <c r="N486" s="88" t="s">
        <v>1819</v>
      </c>
      <c r="O486" s="90">
        <v>190000</v>
      </c>
      <c r="P486" s="90">
        <f t="shared" si="27"/>
        <v>0</v>
      </c>
      <c r="Q486" s="90"/>
      <c r="R486" s="90"/>
      <c r="S486" s="88" t="s">
        <v>218</v>
      </c>
      <c r="T486" s="91" t="s">
        <v>228</v>
      </c>
      <c r="U486" s="92"/>
    </row>
    <row r="487" spans="1:21">
      <c r="A487" s="86" t="s">
        <v>208</v>
      </c>
      <c r="B487" s="86" t="s">
        <v>113</v>
      </c>
      <c r="C487" s="86" t="s">
        <v>1821</v>
      </c>
      <c r="D487" s="86" t="s">
        <v>1822</v>
      </c>
      <c r="E487" s="86" t="s">
        <v>1823</v>
      </c>
      <c r="F487" s="87">
        <v>250000</v>
      </c>
      <c r="G487" s="86" t="s">
        <v>212</v>
      </c>
      <c r="H487" s="88" t="s">
        <v>213</v>
      </c>
      <c r="I487" s="89" t="s">
        <v>214</v>
      </c>
      <c r="J487" s="88"/>
      <c r="K487" s="86" t="s">
        <v>246</v>
      </c>
      <c r="L487" s="88" t="s">
        <v>247</v>
      </c>
      <c r="M487" s="88"/>
      <c r="N487" s="88" t="s">
        <v>1822</v>
      </c>
      <c r="O487" s="90">
        <v>250000</v>
      </c>
      <c r="P487" s="90">
        <f t="shared" si="27"/>
        <v>0</v>
      </c>
      <c r="Q487" s="90"/>
      <c r="R487" s="90"/>
      <c r="S487" s="88" t="s">
        <v>218</v>
      </c>
      <c r="T487" s="91" t="s">
        <v>228</v>
      </c>
      <c r="U487" s="92"/>
    </row>
    <row r="488" spans="1:21">
      <c r="A488" s="86" t="s">
        <v>208</v>
      </c>
      <c r="B488" s="86" t="s">
        <v>113</v>
      </c>
      <c r="C488" s="86" t="s">
        <v>1824</v>
      </c>
      <c r="D488" s="86" t="s">
        <v>1825</v>
      </c>
      <c r="E488" s="86" t="s">
        <v>1826</v>
      </c>
      <c r="F488" s="87">
        <v>300000</v>
      </c>
      <c r="G488" s="86" t="s">
        <v>495</v>
      </c>
      <c r="H488" s="88" t="s">
        <v>213</v>
      </c>
      <c r="I488" s="89" t="s">
        <v>214</v>
      </c>
      <c r="J488" s="88"/>
      <c r="K488" s="86" t="s">
        <v>246</v>
      </c>
      <c r="L488" s="88" t="s">
        <v>247</v>
      </c>
      <c r="M488" s="88"/>
      <c r="N488" s="88" t="s">
        <v>217</v>
      </c>
      <c r="O488" s="90"/>
      <c r="P488" s="90"/>
      <c r="Q488" s="90"/>
      <c r="R488" s="90"/>
      <c r="S488" s="88" t="s">
        <v>218</v>
      </c>
      <c r="T488" s="91" t="s">
        <v>217</v>
      </c>
      <c r="U488" s="92"/>
    </row>
    <row r="489" spans="1:21">
      <c r="A489" s="86" t="s">
        <v>208</v>
      </c>
      <c r="B489" s="86" t="s">
        <v>113</v>
      </c>
      <c r="C489" s="86" t="s">
        <v>1827</v>
      </c>
      <c r="D489" s="86" t="s">
        <v>1828</v>
      </c>
      <c r="E489" s="86" t="s">
        <v>1829</v>
      </c>
      <c r="F489" s="87">
        <v>400000</v>
      </c>
      <c r="G489" s="86" t="s">
        <v>212</v>
      </c>
      <c r="H489" s="88" t="s">
        <v>213</v>
      </c>
      <c r="I489" s="89" t="s">
        <v>214</v>
      </c>
      <c r="J489" s="88"/>
      <c r="K489" s="86" t="s">
        <v>246</v>
      </c>
      <c r="L489" s="88" t="s">
        <v>247</v>
      </c>
      <c r="M489" s="88"/>
      <c r="N489" s="88" t="s">
        <v>1828</v>
      </c>
      <c r="O489" s="90">
        <v>400000</v>
      </c>
      <c r="P489" s="90">
        <f>+O489-F489</f>
        <v>0</v>
      </c>
      <c r="Q489" s="90"/>
      <c r="R489" s="90"/>
      <c r="S489" s="88" t="s">
        <v>218</v>
      </c>
      <c r="T489" s="91" t="s">
        <v>228</v>
      </c>
      <c r="U489" s="92"/>
    </row>
    <row r="490" spans="1:21">
      <c r="A490" s="86" t="s">
        <v>208</v>
      </c>
      <c r="B490" s="86" t="s">
        <v>113</v>
      </c>
      <c r="C490" s="86" t="s">
        <v>1830</v>
      </c>
      <c r="D490" s="86" t="s">
        <v>1831</v>
      </c>
      <c r="E490" s="86" t="s">
        <v>1832</v>
      </c>
      <c r="F490" s="87">
        <v>400000</v>
      </c>
      <c r="G490" s="86" t="s">
        <v>495</v>
      </c>
      <c r="H490" s="88" t="s">
        <v>213</v>
      </c>
      <c r="I490" s="89" t="s">
        <v>214</v>
      </c>
      <c r="J490" s="88"/>
      <c r="K490" s="86" t="s">
        <v>246</v>
      </c>
      <c r="L490" s="88" t="s">
        <v>247</v>
      </c>
      <c r="M490" s="88"/>
      <c r="N490" s="88" t="s">
        <v>1831</v>
      </c>
      <c r="O490" s="90">
        <v>400000</v>
      </c>
      <c r="P490" s="90">
        <f>+O490-F490</f>
        <v>0</v>
      </c>
      <c r="Q490" s="90"/>
      <c r="R490" s="90"/>
      <c r="S490" s="88" t="s">
        <v>218</v>
      </c>
      <c r="T490" s="91" t="s">
        <v>228</v>
      </c>
      <c r="U490" s="92"/>
    </row>
    <row r="491" spans="1:21" ht="66">
      <c r="A491" s="86" t="s">
        <v>208</v>
      </c>
      <c r="B491" s="86" t="s">
        <v>113</v>
      </c>
      <c r="C491" s="86" t="s">
        <v>1833</v>
      </c>
      <c r="D491" s="86" t="s">
        <v>1834</v>
      </c>
      <c r="E491" s="86" t="s">
        <v>1835</v>
      </c>
      <c r="F491" s="87">
        <v>400000</v>
      </c>
      <c r="G491" s="86" t="s">
        <v>495</v>
      </c>
      <c r="H491" s="88" t="s">
        <v>213</v>
      </c>
      <c r="I491" s="89" t="s">
        <v>214</v>
      </c>
      <c r="J491" s="88"/>
      <c r="K491" s="86" t="s">
        <v>246</v>
      </c>
      <c r="L491" s="88" t="s">
        <v>247</v>
      </c>
      <c r="M491" s="88"/>
      <c r="N491" s="88" t="s">
        <v>1834</v>
      </c>
      <c r="O491" s="90">
        <v>400000</v>
      </c>
      <c r="P491" s="90">
        <f>+O491-F491</f>
        <v>0</v>
      </c>
      <c r="Q491" s="90"/>
      <c r="R491" s="90"/>
      <c r="S491" s="88" t="s">
        <v>218</v>
      </c>
      <c r="T491" s="91" t="s">
        <v>228</v>
      </c>
      <c r="U491" s="92"/>
    </row>
    <row r="492" spans="1:21" ht="66">
      <c r="A492" s="86" t="s">
        <v>208</v>
      </c>
      <c r="B492" s="86" t="s">
        <v>113</v>
      </c>
      <c r="C492" s="86" t="s">
        <v>1836</v>
      </c>
      <c r="D492" s="86" t="s">
        <v>1837</v>
      </c>
      <c r="E492" s="86" t="s">
        <v>1838</v>
      </c>
      <c r="F492" s="95">
        <v>500000</v>
      </c>
      <c r="G492" s="86" t="s">
        <v>495</v>
      </c>
      <c r="H492" s="88" t="s">
        <v>213</v>
      </c>
      <c r="I492" s="89" t="s">
        <v>214</v>
      </c>
      <c r="J492" s="88"/>
      <c r="K492" s="86" t="s">
        <v>246</v>
      </c>
      <c r="L492" s="88" t="s">
        <v>247</v>
      </c>
      <c r="M492" s="88"/>
      <c r="N492" s="88" t="s">
        <v>1837</v>
      </c>
      <c r="O492" s="90">
        <v>500000</v>
      </c>
      <c r="P492" s="90">
        <f>+O492-F492</f>
        <v>0</v>
      </c>
      <c r="Q492" s="90"/>
      <c r="R492" s="90"/>
      <c r="S492" s="88" t="s">
        <v>218</v>
      </c>
      <c r="T492" s="91" t="s">
        <v>228</v>
      </c>
      <c r="U492" s="92"/>
    </row>
    <row r="493" spans="1:21" ht="66">
      <c r="A493" s="86" t="s">
        <v>208</v>
      </c>
      <c r="B493" s="86" t="s">
        <v>113</v>
      </c>
      <c r="C493" s="86" t="s">
        <v>1839</v>
      </c>
      <c r="D493" s="86" t="s">
        <v>1840</v>
      </c>
      <c r="E493" s="86" t="s">
        <v>1841</v>
      </c>
      <c r="F493" s="87">
        <v>500000</v>
      </c>
      <c r="G493" s="86" t="s">
        <v>495</v>
      </c>
      <c r="H493" s="88" t="s">
        <v>213</v>
      </c>
      <c r="I493" s="89" t="s">
        <v>214</v>
      </c>
      <c r="J493" s="88"/>
      <c r="K493" s="86" t="s">
        <v>246</v>
      </c>
      <c r="L493" s="88" t="s">
        <v>247</v>
      </c>
      <c r="M493" s="88"/>
      <c r="N493" s="88" t="s">
        <v>1840</v>
      </c>
      <c r="O493" s="90">
        <v>500000</v>
      </c>
      <c r="P493" s="90">
        <f>+O493-F493</f>
        <v>0</v>
      </c>
      <c r="Q493" s="90"/>
      <c r="R493" s="90"/>
      <c r="S493" s="88" t="s">
        <v>218</v>
      </c>
      <c r="T493" s="91" t="s">
        <v>228</v>
      </c>
      <c r="U493" s="92"/>
    </row>
    <row r="494" spans="1:21" ht="66">
      <c r="A494" s="86" t="s">
        <v>208</v>
      </c>
      <c r="B494" s="86" t="s">
        <v>113</v>
      </c>
      <c r="C494" s="86" t="s">
        <v>1842</v>
      </c>
      <c r="D494" s="86" t="s">
        <v>1843</v>
      </c>
      <c r="E494" s="86" t="s">
        <v>1844</v>
      </c>
      <c r="F494" s="87">
        <v>500000</v>
      </c>
      <c r="G494" s="86" t="s">
        <v>495</v>
      </c>
      <c r="H494" s="88" t="s">
        <v>213</v>
      </c>
      <c r="I494" s="89" t="s">
        <v>214</v>
      </c>
      <c r="J494" s="88"/>
      <c r="K494" s="86" t="s">
        <v>246</v>
      </c>
      <c r="L494" s="88" t="s">
        <v>247</v>
      </c>
      <c r="M494" s="88"/>
      <c r="N494" s="88" t="s">
        <v>217</v>
      </c>
      <c r="O494" s="90"/>
      <c r="P494" s="90"/>
      <c r="Q494" s="90"/>
      <c r="R494" s="90"/>
      <c r="S494" s="88" t="s">
        <v>218</v>
      </c>
      <c r="T494" s="91" t="s">
        <v>217</v>
      </c>
      <c r="U494" s="92"/>
    </row>
    <row r="495" spans="1:21">
      <c r="A495" s="86" t="s">
        <v>208</v>
      </c>
      <c r="B495" s="86" t="s">
        <v>113</v>
      </c>
      <c r="C495" s="86" t="s">
        <v>1845</v>
      </c>
      <c r="D495" s="86" t="s">
        <v>1846</v>
      </c>
      <c r="E495" s="86" t="s">
        <v>1847</v>
      </c>
      <c r="F495" s="87">
        <v>600000</v>
      </c>
      <c r="G495" s="86" t="s">
        <v>495</v>
      </c>
      <c r="H495" s="88" t="s">
        <v>213</v>
      </c>
      <c r="I495" s="89" t="s">
        <v>214</v>
      </c>
      <c r="J495" s="88"/>
      <c r="K495" s="86" t="s">
        <v>246</v>
      </c>
      <c r="L495" s="88" t="s">
        <v>247</v>
      </c>
      <c r="M495" s="88"/>
      <c r="N495" s="88" t="s">
        <v>1846</v>
      </c>
      <c r="O495" s="90">
        <v>600000</v>
      </c>
      <c r="P495" s="90">
        <f t="shared" ref="P495:P502" si="28">+O495-F495</f>
        <v>0</v>
      </c>
      <c r="Q495" s="90"/>
      <c r="R495" s="90"/>
      <c r="S495" s="88" t="s">
        <v>218</v>
      </c>
      <c r="T495" s="91" t="s">
        <v>228</v>
      </c>
      <c r="U495" s="92"/>
    </row>
    <row r="496" spans="1:21">
      <c r="A496" s="86" t="s">
        <v>208</v>
      </c>
      <c r="B496" s="86" t="s">
        <v>113</v>
      </c>
      <c r="C496" s="86" t="s">
        <v>1848</v>
      </c>
      <c r="D496" s="86" t="s">
        <v>1849</v>
      </c>
      <c r="E496" s="86" t="s">
        <v>1850</v>
      </c>
      <c r="F496" s="87">
        <v>600000</v>
      </c>
      <c r="G496" s="86" t="s">
        <v>495</v>
      </c>
      <c r="H496" s="88" t="s">
        <v>213</v>
      </c>
      <c r="I496" s="89" t="s">
        <v>214</v>
      </c>
      <c r="J496" s="88"/>
      <c r="K496" s="86" t="s">
        <v>246</v>
      </c>
      <c r="L496" s="88" t="s">
        <v>247</v>
      </c>
      <c r="M496" s="88"/>
      <c r="N496" s="88" t="s">
        <v>1849</v>
      </c>
      <c r="O496" s="90">
        <v>600000</v>
      </c>
      <c r="P496" s="90">
        <f t="shared" si="28"/>
        <v>0</v>
      </c>
      <c r="Q496" s="90"/>
      <c r="R496" s="90"/>
      <c r="S496" s="88" t="s">
        <v>218</v>
      </c>
      <c r="T496" s="91" t="s">
        <v>228</v>
      </c>
      <c r="U496" s="92"/>
    </row>
    <row r="497" spans="1:21" ht="66">
      <c r="A497" s="86" t="s">
        <v>208</v>
      </c>
      <c r="B497" s="86" t="s">
        <v>113</v>
      </c>
      <c r="C497" s="86" t="s">
        <v>1851</v>
      </c>
      <c r="D497" s="86" t="s">
        <v>1852</v>
      </c>
      <c r="E497" s="86" t="s">
        <v>1853</v>
      </c>
      <c r="F497" s="87">
        <v>800000</v>
      </c>
      <c r="G497" s="86" t="s">
        <v>495</v>
      </c>
      <c r="H497" s="88" t="s">
        <v>213</v>
      </c>
      <c r="I497" s="89" t="s">
        <v>214</v>
      </c>
      <c r="J497" s="88"/>
      <c r="K497" s="86" t="s">
        <v>246</v>
      </c>
      <c r="L497" s="88" t="s">
        <v>247</v>
      </c>
      <c r="M497" s="88"/>
      <c r="N497" s="88" t="s">
        <v>1852</v>
      </c>
      <c r="O497" s="90">
        <v>800000</v>
      </c>
      <c r="P497" s="90">
        <f t="shared" si="28"/>
        <v>0</v>
      </c>
      <c r="Q497" s="90"/>
      <c r="R497" s="90"/>
      <c r="S497" s="88" t="s">
        <v>218</v>
      </c>
      <c r="T497" s="91" t="s">
        <v>228</v>
      </c>
      <c r="U497" s="92"/>
    </row>
    <row r="498" spans="1:21" ht="99">
      <c r="A498" s="86" t="s">
        <v>208</v>
      </c>
      <c r="B498" s="86" t="s">
        <v>113</v>
      </c>
      <c r="C498" s="86" t="s">
        <v>1854</v>
      </c>
      <c r="D498" s="86" t="s">
        <v>1855</v>
      </c>
      <c r="E498" s="86" t="s">
        <v>1856</v>
      </c>
      <c r="F498" s="87">
        <v>1000000</v>
      </c>
      <c r="G498" s="86" t="s">
        <v>212</v>
      </c>
      <c r="H498" s="88" t="s">
        <v>213</v>
      </c>
      <c r="I498" s="89" t="s">
        <v>214</v>
      </c>
      <c r="J498" s="88"/>
      <c r="K498" s="86" t="s">
        <v>246</v>
      </c>
      <c r="L498" s="88" t="s">
        <v>247</v>
      </c>
      <c r="M498" s="88"/>
      <c r="N498" s="88" t="s">
        <v>1857</v>
      </c>
      <c r="O498" s="90">
        <v>1000000</v>
      </c>
      <c r="P498" s="90">
        <f t="shared" si="28"/>
        <v>0</v>
      </c>
      <c r="Q498" s="90"/>
      <c r="R498" s="90"/>
      <c r="S498" s="88" t="s">
        <v>249</v>
      </c>
      <c r="T498" s="91" t="s">
        <v>228</v>
      </c>
      <c r="U498" s="92"/>
    </row>
    <row r="499" spans="1:21" ht="99">
      <c r="A499" s="86" t="s">
        <v>208</v>
      </c>
      <c r="B499" s="86" t="s">
        <v>113</v>
      </c>
      <c r="C499" s="86" t="s">
        <v>1858</v>
      </c>
      <c r="D499" s="86" t="s">
        <v>1859</v>
      </c>
      <c r="E499" s="86" t="s">
        <v>1860</v>
      </c>
      <c r="F499" s="87">
        <v>1200000</v>
      </c>
      <c r="G499" s="86" t="s">
        <v>495</v>
      </c>
      <c r="H499" s="88" t="s">
        <v>213</v>
      </c>
      <c r="I499" s="89" t="s">
        <v>214</v>
      </c>
      <c r="J499" s="88"/>
      <c r="K499" s="86" t="s">
        <v>246</v>
      </c>
      <c r="L499" s="88" t="s">
        <v>247</v>
      </c>
      <c r="M499" s="88"/>
      <c r="N499" s="88" t="s">
        <v>1859</v>
      </c>
      <c r="O499" s="90">
        <v>1200000</v>
      </c>
      <c r="P499" s="90">
        <f t="shared" si="28"/>
        <v>0</v>
      </c>
      <c r="Q499" s="90"/>
      <c r="R499" s="90"/>
      <c r="S499" s="88" t="s">
        <v>249</v>
      </c>
      <c r="T499" s="91" t="s">
        <v>228</v>
      </c>
      <c r="U499" s="92"/>
    </row>
    <row r="500" spans="1:21" ht="66">
      <c r="A500" s="86" t="s">
        <v>208</v>
      </c>
      <c r="B500" s="86" t="s">
        <v>113</v>
      </c>
      <c r="C500" s="86" t="s">
        <v>1861</v>
      </c>
      <c r="D500" s="86" t="s">
        <v>1862</v>
      </c>
      <c r="E500" s="86" t="s">
        <v>1863</v>
      </c>
      <c r="F500" s="87">
        <v>1500000</v>
      </c>
      <c r="G500" s="86" t="s">
        <v>495</v>
      </c>
      <c r="H500" s="88" t="s">
        <v>213</v>
      </c>
      <c r="I500" s="89" t="s">
        <v>214</v>
      </c>
      <c r="J500" s="88"/>
      <c r="K500" s="86" t="s">
        <v>246</v>
      </c>
      <c r="L500" s="88" t="s">
        <v>247</v>
      </c>
      <c r="M500" s="88"/>
      <c r="N500" s="88" t="s">
        <v>1862</v>
      </c>
      <c r="O500" s="90">
        <v>1500000</v>
      </c>
      <c r="P500" s="90">
        <f t="shared" si="28"/>
        <v>0</v>
      </c>
      <c r="Q500" s="90"/>
      <c r="R500" s="90"/>
      <c r="S500" s="88" t="s">
        <v>249</v>
      </c>
      <c r="T500" s="91" t="s">
        <v>228</v>
      </c>
      <c r="U500" s="92"/>
    </row>
    <row r="501" spans="1:21" ht="66">
      <c r="A501" s="86" t="s">
        <v>208</v>
      </c>
      <c r="B501" s="86" t="s">
        <v>113</v>
      </c>
      <c r="C501" s="86" t="s">
        <v>1864</v>
      </c>
      <c r="D501" s="86" t="s">
        <v>1865</v>
      </c>
      <c r="E501" s="86" t="s">
        <v>1866</v>
      </c>
      <c r="F501" s="87">
        <v>1900000</v>
      </c>
      <c r="G501" s="86" t="s">
        <v>212</v>
      </c>
      <c r="H501" s="88" t="s">
        <v>213</v>
      </c>
      <c r="I501" s="89" t="s">
        <v>214</v>
      </c>
      <c r="J501" s="88"/>
      <c r="K501" s="86" t="s">
        <v>246</v>
      </c>
      <c r="L501" s="88" t="s">
        <v>247</v>
      </c>
      <c r="M501" s="88"/>
      <c r="N501" s="88" t="s">
        <v>1865</v>
      </c>
      <c r="O501" s="90">
        <v>1900000</v>
      </c>
      <c r="P501" s="90">
        <f t="shared" si="28"/>
        <v>0</v>
      </c>
      <c r="Q501" s="90"/>
      <c r="R501" s="90"/>
      <c r="S501" s="88" t="s">
        <v>249</v>
      </c>
      <c r="T501" s="91" t="s">
        <v>228</v>
      </c>
      <c r="U501" s="92"/>
    </row>
    <row r="502" spans="1:21" ht="66">
      <c r="A502" s="86" t="s">
        <v>208</v>
      </c>
      <c r="B502" s="86" t="s">
        <v>113</v>
      </c>
      <c r="C502" s="86" t="s">
        <v>1867</v>
      </c>
      <c r="D502" s="86" t="s">
        <v>1868</v>
      </c>
      <c r="E502" s="86" t="s">
        <v>1869</v>
      </c>
      <c r="F502" s="87">
        <v>5500000</v>
      </c>
      <c r="G502" s="86" t="s">
        <v>212</v>
      </c>
      <c r="H502" s="88" t="s">
        <v>213</v>
      </c>
      <c r="I502" s="89" t="s">
        <v>214</v>
      </c>
      <c r="J502" s="88"/>
      <c r="K502" s="86" t="s">
        <v>246</v>
      </c>
      <c r="L502" s="88" t="s">
        <v>247</v>
      </c>
      <c r="M502" s="88"/>
      <c r="N502" s="88" t="s">
        <v>1868</v>
      </c>
      <c r="O502" s="90">
        <v>5500000</v>
      </c>
      <c r="P502" s="90">
        <f t="shared" si="28"/>
        <v>0</v>
      </c>
      <c r="Q502" s="90"/>
      <c r="R502" s="90"/>
      <c r="S502" s="88" t="s">
        <v>284</v>
      </c>
      <c r="T502" s="91" t="s">
        <v>228</v>
      </c>
      <c r="U502" s="92"/>
    </row>
    <row r="503" spans="1:21" ht="66">
      <c r="A503" s="86" t="s">
        <v>208</v>
      </c>
      <c r="B503" s="86" t="s">
        <v>113</v>
      </c>
      <c r="C503" s="86" t="s">
        <v>1870</v>
      </c>
      <c r="D503" s="86" t="s">
        <v>1871</v>
      </c>
      <c r="E503" s="86" t="s">
        <v>1872</v>
      </c>
      <c r="F503" s="87">
        <v>5000000</v>
      </c>
      <c r="G503" s="86" t="s">
        <v>212</v>
      </c>
      <c r="H503" s="88" t="s">
        <v>213</v>
      </c>
      <c r="I503" s="89" t="s">
        <v>214</v>
      </c>
      <c r="J503" s="88"/>
      <c r="K503" s="86" t="s">
        <v>246</v>
      </c>
      <c r="L503" s="88" t="s">
        <v>247</v>
      </c>
      <c r="M503" s="88"/>
      <c r="N503" s="88" t="s">
        <v>217</v>
      </c>
      <c r="O503" s="90"/>
      <c r="P503" s="90"/>
      <c r="Q503" s="90"/>
      <c r="R503" s="90"/>
      <c r="S503" s="88" t="s">
        <v>259</v>
      </c>
      <c r="T503" s="91" t="s">
        <v>217</v>
      </c>
      <c r="U503" s="92"/>
    </row>
    <row r="504" spans="1:21" s="85" customFormat="1">
      <c r="A504" s="80" t="s">
        <v>208</v>
      </c>
      <c r="B504" s="80" t="s">
        <v>116</v>
      </c>
      <c r="C504" s="80" t="s">
        <v>117</v>
      </c>
      <c r="D504" s="80" t="s">
        <v>118</v>
      </c>
      <c r="E504" s="80"/>
      <c r="F504" s="81"/>
      <c r="G504" s="80"/>
      <c r="H504" s="82"/>
      <c r="I504" s="83"/>
      <c r="J504" s="82"/>
      <c r="K504" s="80"/>
      <c r="L504" s="82"/>
      <c r="M504" s="82"/>
      <c r="N504" s="82"/>
      <c r="O504" s="84"/>
      <c r="P504" s="84"/>
      <c r="Q504" s="84"/>
      <c r="R504" s="84"/>
      <c r="S504" s="82"/>
      <c r="T504" s="82"/>
      <c r="U504" s="80"/>
    </row>
    <row r="505" spans="1:21" ht="66">
      <c r="A505" s="86" t="s">
        <v>208</v>
      </c>
      <c r="B505" s="86" t="s">
        <v>116</v>
      </c>
      <c r="C505" s="86" t="s">
        <v>1873</v>
      </c>
      <c r="D505" s="86" t="s">
        <v>1874</v>
      </c>
      <c r="E505" s="86" t="s">
        <v>1875</v>
      </c>
      <c r="F505" s="87">
        <v>400000</v>
      </c>
      <c r="G505" s="86" t="s">
        <v>212</v>
      </c>
      <c r="H505" s="88" t="s">
        <v>213</v>
      </c>
      <c r="I505" s="89" t="s">
        <v>214</v>
      </c>
      <c r="J505" s="88"/>
      <c r="K505" s="86" t="s">
        <v>486</v>
      </c>
      <c r="L505" s="88" t="s">
        <v>487</v>
      </c>
      <c r="M505" s="88"/>
      <c r="N505" s="88" t="s">
        <v>1874</v>
      </c>
      <c r="O505" s="90">
        <v>400000</v>
      </c>
      <c r="P505" s="90">
        <f t="shared" ref="P505:P512" si="29">+O505-F505</f>
        <v>0</v>
      </c>
      <c r="Q505" s="90"/>
      <c r="R505" s="90"/>
      <c r="S505" s="88" t="s">
        <v>218</v>
      </c>
      <c r="T505" s="91" t="s">
        <v>228</v>
      </c>
      <c r="U505" s="92"/>
    </row>
    <row r="506" spans="1:21" ht="66">
      <c r="A506" s="86" t="s">
        <v>208</v>
      </c>
      <c r="B506" s="86" t="s">
        <v>116</v>
      </c>
      <c r="C506" s="86" t="s">
        <v>1876</v>
      </c>
      <c r="D506" s="86" t="s">
        <v>1877</v>
      </c>
      <c r="E506" s="86" t="s">
        <v>1878</v>
      </c>
      <c r="F506" s="87">
        <v>2200000</v>
      </c>
      <c r="G506" s="86" t="s">
        <v>611</v>
      </c>
      <c r="H506" s="88" t="s">
        <v>213</v>
      </c>
      <c r="I506" s="89" t="s">
        <v>214</v>
      </c>
      <c r="J506" s="88"/>
      <c r="K506" s="86" t="s">
        <v>486</v>
      </c>
      <c r="L506" s="88" t="s">
        <v>487</v>
      </c>
      <c r="M506" s="88"/>
      <c r="N506" s="88" t="s">
        <v>1879</v>
      </c>
      <c r="O506" s="90">
        <v>2200000</v>
      </c>
      <c r="P506" s="90">
        <f t="shared" si="29"/>
        <v>0</v>
      </c>
      <c r="Q506" s="90"/>
      <c r="R506" s="90"/>
      <c r="S506" s="88" t="s">
        <v>249</v>
      </c>
      <c r="T506" s="91" t="s">
        <v>228</v>
      </c>
      <c r="U506" s="92"/>
    </row>
    <row r="507" spans="1:21" ht="66">
      <c r="A507" s="86" t="s">
        <v>208</v>
      </c>
      <c r="B507" s="86" t="s">
        <v>116</v>
      </c>
      <c r="C507" s="86" t="s">
        <v>1880</v>
      </c>
      <c r="D507" s="86" t="s">
        <v>1881</v>
      </c>
      <c r="E507" s="86" t="s">
        <v>1882</v>
      </c>
      <c r="F507" s="87">
        <v>1300000</v>
      </c>
      <c r="G507" s="86" t="s">
        <v>611</v>
      </c>
      <c r="H507" s="88" t="s">
        <v>213</v>
      </c>
      <c r="I507" s="89" t="s">
        <v>214</v>
      </c>
      <c r="J507" s="88"/>
      <c r="K507" s="86" t="s">
        <v>486</v>
      </c>
      <c r="L507" s="88" t="s">
        <v>487</v>
      </c>
      <c r="M507" s="88"/>
      <c r="N507" s="88" t="s">
        <v>1883</v>
      </c>
      <c r="O507" s="90">
        <v>1300000</v>
      </c>
      <c r="P507" s="90">
        <f t="shared" si="29"/>
        <v>0</v>
      </c>
      <c r="Q507" s="90"/>
      <c r="R507" s="90"/>
      <c r="S507" s="88" t="s">
        <v>249</v>
      </c>
      <c r="T507" s="91" t="s">
        <v>228</v>
      </c>
      <c r="U507" s="92"/>
    </row>
    <row r="508" spans="1:21" ht="66">
      <c r="A508" s="86" t="s">
        <v>208</v>
      </c>
      <c r="B508" s="86" t="s">
        <v>116</v>
      </c>
      <c r="C508" s="86" t="s">
        <v>1884</v>
      </c>
      <c r="D508" s="86" t="s">
        <v>1885</v>
      </c>
      <c r="E508" s="86" t="s">
        <v>1886</v>
      </c>
      <c r="F508" s="87">
        <v>550000</v>
      </c>
      <c r="G508" s="86" t="s">
        <v>611</v>
      </c>
      <c r="H508" s="88" t="s">
        <v>213</v>
      </c>
      <c r="I508" s="89" t="s">
        <v>214</v>
      </c>
      <c r="J508" s="88"/>
      <c r="K508" s="86" t="s">
        <v>486</v>
      </c>
      <c r="L508" s="88" t="s">
        <v>487</v>
      </c>
      <c r="M508" s="88"/>
      <c r="N508" s="88" t="s">
        <v>1885</v>
      </c>
      <c r="O508" s="90">
        <v>550000</v>
      </c>
      <c r="P508" s="90">
        <f t="shared" si="29"/>
        <v>0</v>
      </c>
      <c r="Q508" s="90"/>
      <c r="R508" s="90"/>
      <c r="S508" s="88" t="s">
        <v>218</v>
      </c>
      <c r="T508" s="91" t="s">
        <v>228</v>
      </c>
      <c r="U508" s="92"/>
    </row>
    <row r="509" spans="1:21" ht="66">
      <c r="A509" s="86" t="s">
        <v>208</v>
      </c>
      <c r="B509" s="86" t="s">
        <v>116</v>
      </c>
      <c r="C509" s="86" t="s">
        <v>1887</v>
      </c>
      <c r="D509" s="86" t="s">
        <v>1888</v>
      </c>
      <c r="E509" s="86" t="s">
        <v>1886</v>
      </c>
      <c r="F509" s="87">
        <v>900000</v>
      </c>
      <c r="G509" s="86" t="s">
        <v>611</v>
      </c>
      <c r="H509" s="88" t="s">
        <v>213</v>
      </c>
      <c r="I509" s="89" t="s">
        <v>214</v>
      </c>
      <c r="J509" s="88"/>
      <c r="K509" s="86" t="s">
        <v>486</v>
      </c>
      <c r="L509" s="88" t="s">
        <v>487</v>
      </c>
      <c r="M509" s="88"/>
      <c r="N509" s="88" t="s">
        <v>1888</v>
      </c>
      <c r="O509" s="90">
        <v>900000</v>
      </c>
      <c r="P509" s="90">
        <f t="shared" si="29"/>
        <v>0</v>
      </c>
      <c r="Q509" s="90"/>
      <c r="R509" s="90"/>
      <c r="S509" s="88" t="s">
        <v>218</v>
      </c>
      <c r="T509" s="91" t="s">
        <v>228</v>
      </c>
      <c r="U509" s="92"/>
    </row>
    <row r="510" spans="1:21" ht="66">
      <c r="A510" s="86" t="s">
        <v>208</v>
      </c>
      <c r="B510" s="86" t="s">
        <v>116</v>
      </c>
      <c r="C510" s="86" t="s">
        <v>1889</v>
      </c>
      <c r="D510" s="86" t="s">
        <v>1890</v>
      </c>
      <c r="E510" s="86" t="s">
        <v>1891</v>
      </c>
      <c r="F510" s="87">
        <v>250000</v>
      </c>
      <c r="G510" s="86" t="s">
        <v>611</v>
      </c>
      <c r="H510" s="88" t="s">
        <v>213</v>
      </c>
      <c r="I510" s="89" t="s">
        <v>214</v>
      </c>
      <c r="J510" s="88"/>
      <c r="K510" s="86" t="s">
        <v>486</v>
      </c>
      <c r="L510" s="88" t="s">
        <v>487</v>
      </c>
      <c r="M510" s="88"/>
      <c r="N510" s="88" t="s">
        <v>1890</v>
      </c>
      <c r="O510" s="90">
        <v>250000</v>
      </c>
      <c r="P510" s="90">
        <f t="shared" si="29"/>
        <v>0</v>
      </c>
      <c r="Q510" s="90"/>
      <c r="R510" s="90"/>
      <c r="S510" s="88" t="s">
        <v>218</v>
      </c>
      <c r="T510" s="91" t="s">
        <v>228</v>
      </c>
      <c r="U510" s="92"/>
    </row>
    <row r="511" spans="1:21" ht="66">
      <c r="A511" s="86" t="s">
        <v>208</v>
      </c>
      <c r="B511" s="86" t="s">
        <v>116</v>
      </c>
      <c r="C511" s="86" t="s">
        <v>1892</v>
      </c>
      <c r="D511" s="86" t="s">
        <v>1893</v>
      </c>
      <c r="E511" s="86" t="s">
        <v>1891</v>
      </c>
      <c r="F511" s="87">
        <v>400000</v>
      </c>
      <c r="G511" s="86" t="s">
        <v>611</v>
      </c>
      <c r="H511" s="88" t="s">
        <v>213</v>
      </c>
      <c r="I511" s="89" t="s">
        <v>214</v>
      </c>
      <c r="J511" s="88"/>
      <c r="K511" s="86" t="s">
        <v>486</v>
      </c>
      <c r="L511" s="88" t="s">
        <v>487</v>
      </c>
      <c r="M511" s="88"/>
      <c r="N511" s="88" t="s">
        <v>1893</v>
      </c>
      <c r="O511" s="90">
        <v>400000</v>
      </c>
      <c r="P511" s="90">
        <f t="shared" si="29"/>
        <v>0</v>
      </c>
      <c r="Q511" s="90"/>
      <c r="R511" s="90"/>
      <c r="S511" s="88" t="s">
        <v>218</v>
      </c>
      <c r="T511" s="91" t="s">
        <v>228</v>
      </c>
      <c r="U511" s="92"/>
    </row>
    <row r="512" spans="1:21">
      <c r="A512" s="86" t="s">
        <v>208</v>
      </c>
      <c r="B512" s="86" t="s">
        <v>116</v>
      </c>
      <c r="C512" s="86" t="s">
        <v>1894</v>
      </c>
      <c r="D512" s="86" t="s">
        <v>1895</v>
      </c>
      <c r="E512" s="86"/>
      <c r="F512" s="87">
        <v>230000</v>
      </c>
      <c r="G512" s="86" t="s">
        <v>212</v>
      </c>
      <c r="H512" s="88" t="s">
        <v>878</v>
      </c>
      <c r="I512" s="102" t="s">
        <v>1231</v>
      </c>
      <c r="J512" s="88"/>
      <c r="K512" s="86" t="s">
        <v>1224</v>
      </c>
      <c r="L512" s="88" t="s">
        <v>487</v>
      </c>
      <c r="M512" s="88"/>
      <c r="N512" s="88" t="s">
        <v>1895</v>
      </c>
      <c r="O512" s="90">
        <v>230000</v>
      </c>
      <c r="P512" s="90">
        <f t="shared" si="29"/>
        <v>0</v>
      </c>
      <c r="Q512" s="90"/>
      <c r="R512" s="90"/>
      <c r="S512" s="88" t="s">
        <v>218</v>
      </c>
      <c r="T512" s="91" t="s">
        <v>228</v>
      </c>
      <c r="U512" s="92"/>
    </row>
    <row r="513" spans="1:21" s="85" customFormat="1">
      <c r="A513" s="80" t="s">
        <v>208</v>
      </c>
      <c r="B513" s="80" t="s">
        <v>119</v>
      </c>
      <c r="C513" s="80" t="s">
        <v>120</v>
      </c>
      <c r="D513" s="80" t="s">
        <v>121</v>
      </c>
      <c r="E513" s="80"/>
      <c r="F513" s="81"/>
      <c r="G513" s="80"/>
      <c r="H513" s="82"/>
      <c r="I513" s="83"/>
      <c r="J513" s="82"/>
      <c r="K513" s="80"/>
      <c r="L513" s="82"/>
      <c r="M513" s="82"/>
      <c r="N513" s="82"/>
      <c r="O513" s="84"/>
      <c r="P513" s="84"/>
      <c r="Q513" s="84"/>
      <c r="R513" s="84"/>
      <c r="S513" s="82"/>
      <c r="T513" s="82"/>
      <c r="U513" s="80"/>
    </row>
    <row r="514" spans="1:21">
      <c r="A514" s="86" t="s">
        <v>208</v>
      </c>
      <c r="B514" s="86" t="s">
        <v>119</v>
      </c>
      <c r="C514" s="86" t="s">
        <v>1896</v>
      </c>
      <c r="D514" s="86" t="s">
        <v>1897</v>
      </c>
      <c r="E514" s="86" t="s">
        <v>1898</v>
      </c>
      <c r="F514" s="87">
        <v>32100000.000000004</v>
      </c>
      <c r="G514" s="86" t="s">
        <v>212</v>
      </c>
      <c r="H514" s="88" t="s">
        <v>213</v>
      </c>
      <c r="I514" s="89" t="s">
        <v>214</v>
      </c>
      <c r="J514" s="88"/>
      <c r="K514" s="86" t="s">
        <v>246</v>
      </c>
      <c r="L514" s="88" t="s">
        <v>247</v>
      </c>
      <c r="M514" s="88"/>
      <c r="N514" s="88" t="s">
        <v>1897</v>
      </c>
      <c r="O514" s="90">
        <v>32100000.000000004</v>
      </c>
      <c r="P514" s="90">
        <f>+O514-F514</f>
        <v>0</v>
      </c>
      <c r="Q514" s="90"/>
      <c r="R514" s="90"/>
      <c r="S514" s="88" t="s">
        <v>307</v>
      </c>
      <c r="T514" s="91" t="s">
        <v>228</v>
      </c>
      <c r="U514" s="92"/>
    </row>
    <row r="515" spans="1:21" ht="66">
      <c r="A515" s="86" t="s">
        <v>208</v>
      </c>
      <c r="B515" s="86" t="s">
        <v>119</v>
      </c>
      <c r="C515" s="86" t="s">
        <v>1899</v>
      </c>
      <c r="D515" s="86" t="s">
        <v>1900</v>
      </c>
      <c r="E515" s="86" t="s">
        <v>1901</v>
      </c>
      <c r="F515" s="87">
        <v>120000000</v>
      </c>
      <c r="G515" s="86" t="s">
        <v>212</v>
      </c>
      <c r="H515" s="88" t="s">
        <v>213</v>
      </c>
      <c r="I515" s="89" t="s">
        <v>214</v>
      </c>
      <c r="J515" s="88"/>
      <c r="K515" s="86" t="s">
        <v>246</v>
      </c>
      <c r="L515" s="88" t="s">
        <v>247</v>
      </c>
      <c r="M515" s="88"/>
      <c r="N515" s="88" t="s">
        <v>217</v>
      </c>
      <c r="O515" s="90"/>
      <c r="P515" s="90"/>
      <c r="Q515" s="90"/>
      <c r="R515" s="90"/>
      <c r="S515" s="88" t="s">
        <v>307</v>
      </c>
      <c r="T515" s="91" t="s">
        <v>217</v>
      </c>
      <c r="U515" s="92"/>
    </row>
    <row r="516" spans="1:21" ht="66">
      <c r="A516" s="86" t="s">
        <v>208</v>
      </c>
      <c r="B516" s="86" t="s">
        <v>119</v>
      </c>
      <c r="C516" s="86" t="s">
        <v>1902</v>
      </c>
      <c r="D516" s="86" t="s">
        <v>1903</v>
      </c>
      <c r="E516" s="86" t="s">
        <v>1904</v>
      </c>
      <c r="F516" s="87">
        <v>150000000</v>
      </c>
      <c r="G516" s="86" t="s">
        <v>212</v>
      </c>
      <c r="H516" s="88" t="s">
        <v>213</v>
      </c>
      <c r="I516" s="89" t="s">
        <v>214</v>
      </c>
      <c r="J516" s="88"/>
      <c r="K516" s="86" t="s">
        <v>246</v>
      </c>
      <c r="L516" s="88" t="s">
        <v>247</v>
      </c>
      <c r="M516" s="88"/>
      <c r="N516" s="88" t="s">
        <v>217</v>
      </c>
      <c r="O516" s="90"/>
      <c r="P516" s="90"/>
      <c r="Q516" s="90"/>
      <c r="R516" s="90"/>
      <c r="S516" s="88" t="s">
        <v>307</v>
      </c>
      <c r="T516" s="91" t="s">
        <v>217</v>
      </c>
      <c r="U516" s="92"/>
    </row>
    <row r="517" spans="1:21" ht="66">
      <c r="A517" s="86" t="s">
        <v>208</v>
      </c>
      <c r="B517" s="86" t="s">
        <v>119</v>
      </c>
      <c r="C517" s="86" t="s">
        <v>1905</v>
      </c>
      <c r="D517" s="86" t="s">
        <v>1906</v>
      </c>
      <c r="E517" s="86" t="s">
        <v>1907</v>
      </c>
      <c r="F517" s="87">
        <v>30000000</v>
      </c>
      <c r="G517" s="86" t="s">
        <v>212</v>
      </c>
      <c r="H517" s="88" t="s">
        <v>213</v>
      </c>
      <c r="I517" s="89" t="s">
        <v>214</v>
      </c>
      <c r="J517" s="88"/>
      <c r="K517" s="86" t="s">
        <v>246</v>
      </c>
      <c r="L517" s="88" t="s">
        <v>247</v>
      </c>
      <c r="M517" s="88"/>
      <c r="N517" s="88" t="s">
        <v>217</v>
      </c>
      <c r="O517" s="90"/>
      <c r="P517" s="90"/>
      <c r="Q517" s="90"/>
      <c r="R517" s="90"/>
      <c r="S517" s="88" t="s">
        <v>307</v>
      </c>
      <c r="T517" s="91" t="s">
        <v>217</v>
      </c>
      <c r="U517" s="92"/>
    </row>
    <row r="518" spans="1:21" ht="66">
      <c r="A518" s="86" t="s">
        <v>208</v>
      </c>
      <c r="B518" s="86" t="s">
        <v>119</v>
      </c>
      <c r="C518" s="86" t="s">
        <v>1908</v>
      </c>
      <c r="D518" s="86" t="s">
        <v>1909</v>
      </c>
      <c r="E518" s="86" t="s">
        <v>1910</v>
      </c>
      <c r="F518" s="87">
        <v>25000000</v>
      </c>
      <c r="G518" s="86" t="s">
        <v>212</v>
      </c>
      <c r="H518" s="88" t="s">
        <v>213</v>
      </c>
      <c r="I518" s="89" t="s">
        <v>214</v>
      </c>
      <c r="J518" s="88"/>
      <c r="K518" s="86" t="s">
        <v>246</v>
      </c>
      <c r="L518" s="88" t="s">
        <v>247</v>
      </c>
      <c r="M518" s="88"/>
      <c r="N518" s="88" t="s">
        <v>217</v>
      </c>
      <c r="O518" s="90"/>
      <c r="P518" s="90"/>
      <c r="Q518" s="90"/>
      <c r="R518" s="90"/>
      <c r="S518" s="88" t="s">
        <v>307</v>
      </c>
      <c r="T518" s="91" t="s">
        <v>217</v>
      </c>
      <c r="U518" s="92"/>
    </row>
    <row r="519" spans="1:21" ht="66">
      <c r="A519" s="86" t="s">
        <v>208</v>
      </c>
      <c r="B519" s="86" t="s">
        <v>119</v>
      </c>
      <c r="C519" s="86" t="s">
        <v>1911</v>
      </c>
      <c r="D519" s="86" t="s">
        <v>1912</v>
      </c>
      <c r="E519" s="86" t="s">
        <v>1913</v>
      </c>
      <c r="F519" s="87">
        <v>35000000</v>
      </c>
      <c r="G519" s="86" t="s">
        <v>212</v>
      </c>
      <c r="H519" s="88" t="s">
        <v>213</v>
      </c>
      <c r="I519" s="89" t="s">
        <v>214</v>
      </c>
      <c r="J519" s="88"/>
      <c r="K519" s="86" t="s">
        <v>246</v>
      </c>
      <c r="L519" s="88" t="s">
        <v>247</v>
      </c>
      <c r="M519" s="88"/>
      <c r="N519" s="88" t="s">
        <v>217</v>
      </c>
      <c r="O519" s="90"/>
      <c r="P519" s="90"/>
      <c r="Q519" s="90"/>
      <c r="R519" s="90"/>
      <c r="S519" s="88" t="s">
        <v>307</v>
      </c>
      <c r="T519" s="91" t="s">
        <v>217</v>
      </c>
      <c r="U519" s="92"/>
    </row>
    <row r="520" spans="1:21" ht="66">
      <c r="A520" s="86" t="s">
        <v>208</v>
      </c>
      <c r="B520" s="86" t="s">
        <v>119</v>
      </c>
      <c r="C520" s="86" t="s">
        <v>1914</v>
      </c>
      <c r="D520" s="86" t="s">
        <v>1915</v>
      </c>
      <c r="E520" s="86" t="s">
        <v>1916</v>
      </c>
      <c r="F520" s="87">
        <v>6000000</v>
      </c>
      <c r="G520" s="86" t="s">
        <v>212</v>
      </c>
      <c r="H520" s="88" t="s">
        <v>213</v>
      </c>
      <c r="I520" s="89" t="s">
        <v>214</v>
      </c>
      <c r="J520" s="88"/>
      <c r="K520" s="86" t="s">
        <v>486</v>
      </c>
      <c r="L520" s="88" t="s">
        <v>487</v>
      </c>
      <c r="M520" s="88"/>
      <c r="N520" s="88" t="s">
        <v>217</v>
      </c>
      <c r="O520" s="90"/>
      <c r="P520" s="90"/>
      <c r="Q520" s="90"/>
      <c r="R520" s="90"/>
      <c r="S520" s="88" t="s">
        <v>284</v>
      </c>
      <c r="T520" s="91" t="s">
        <v>217</v>
      </c>
      <c r="U520" s="92"/>
    </row>
    <row r="521" spans="1:21" ht="66">
      <c r="A521" s="86" t="s">
        <v>208</v>
      </c>
      <c r="B521" s="86" t="s">
        <v>119</v>
      </c>
      <c r="C521" s="86" t="s">
        <v>1917</v>
      </c>
      <c r="D521" s="86" t="s">
        <v>1918</v>
      </c>
      <c r="E521" s="86" t="s">
        <v>1919</v>
      </c>
      <c r="F521" s="87">
        <v>6000000</v>
      </c>
      <c r="G521" s="86" t="s">
        <v>212</v>
      </c>
      <c r="H521" s="88" t="s">
        <v>213</v>
      </c>
      <c r="I521" s="89" t="s">
        <v>214</v>
      </c>
      <c r="J521" s="88"/>
      <c r="K521" s="86" t="s">
        <v>486</v>
      </c>
      <c r="L521" s="88" t="s">
        <v>487</v>
      </c>
      <c r="M521" s="88"/>
      <c r="N521" s="88" t="s">
        <v>217</v>
      </c>
      <c r="O521" s="90"/>
      <c r="P521" s="90"/>
      <c r="Q521" s="90"/>
      <c r="R521" s="90"/>
      <c r="S521" s="88" t="s">
        <v>284</v>
      </c>
      <c r="T521" s="91" t="s">
        <v>217</v>
      </c>
      <c r="U521" s="92"/>
    </row>
    <row r="522" spans="1:21" ht="66">
      <c r="A522" s="86" t="s">
        <v>208</v>
      </c>
      <c r="B522" s="86" t="s">
        <v>119</v>
      </c>
      <c r="C522" s="86" t="s">
        <v>1920</v>
      </c>
      <c r="D522" s="86" t="s">
        <v>1921</v>
      </c>
      <c r="E522" s="86" t="s">
        <v>1922</v>
      </c>
      <c r="F522" s="87">
        <v>230000000</v>
      </c>
      <c r="G522" s="86" t="s">
        <v>212</v>
      </c>
      <c r="H522" s="88" t="s">
        <v>213</v>
      </c>
      <c r="I522" s="89" t="s">
        <v>214</v>
      </c>
      <c r="J522" s="88"/>
      <c r="K522" s="86" t="s">
        <v>246</v>
      </c>
      <c r="L522" s="88" t="s">
        <v>247</v>
      </c>
      <c r="M522" s="88"/>
      <c r="N522" s="88" t="s">
        <v>217</v>
      </c>
      <c r="O522" s="90"/>
      <c r="P522" s="90"/>
      <c r="Q522" s="90"/>
      <c r="R522" s="90"/>
      <c r="S522" s="88" t="s">
        <v>307</v>
      </c>
      <c r="T522" s="91" t="s">
        <v>217</v>
      </c>
      <c r="U522" s="92"/>
    </row>
    <row r="523" spans="1:21" s="85" customFormat="1">
      <c r="A523" s="80" t="s">
        <v>208</v>
      </c>
      <c r="B523" s="80" t="s">
        <v>122</v>
      </c>
      <c r="C523" s="80" t="s">
        <v>123</v>
      </c>
      <c r="D523" s="80" t="s">
        <v>124</v>
      </c>
      <c r="E523" s="80"/>
      <c r="F523" s="81"/>
      <c r="G523" s="80"/>
      <c r="H523" s="82"/>
      <c r="I523" s="83"/>
      <c r="J523" s="82"/>
      <c r="K523" s="80"/>
      <c r="L523" s="82"/>
      <c r="M523" s="82"/>
      <c r="N523" s="82"/>
      <c r="O523" s="84"/>
      <c r="P523" s="84"/>
      <c r="Q523" s="84"/>
      <c r="R523" s="84"/>
      <c r="S523" s="82"/>
      <c r="T523" s="82"/>
      <c r="U523" s="80"/>
    </row>
    <row r="524" spans="1:21" ht="132">
      <c r="A524" s="86" t="s">
        <v>208</v>
      </c>
      <c r="B524" s="86" t="s">
        <v>122</v>
      </c>
      <c r="C524" s="86" t="s">
        <v>1923</v>
      </c>
      <c r="D524" s="86" t="s">
        <v>1924</v>
      </c>
      <c r="E524" s="121" t="s">
        <v>1925</v>
      </c>
      <c r="F524" s="95">
        <v>1200000</v>
      </c>
      <c r="G524" s="86" t="s">
        <v>212</v>
      </c>
      <c r="H524" s="88" t="s">
        <v>213</v>
      </c>
      <c r="I524" s="89" t="s">
        <v>214</v>
      </c>
      <c r="J524" s="88"/>
      <c r="K524" s="86" t="s">
        <v>246</v>
      </c>
      <c r="L524" s="88" t="s">
        <v>247</v>
      </c>
      <c r="M524" s="88"/>
      <c r="N524" s="88" t="s">
        <v>1926</v>
      </c>
      <c r="O524" s="97">
        <v>1200000</v>
      </c>
      <c r="P524" s="97">
        <f>+O524-F524</f>
        <v>0</v>
      </c>
      <c r="Q524" s="97"/>
      <c r="R524" s="97"/>
      <c r="S524" s="88" t="s">
        <v>249</v>
      </c>
      <c r="T524" s="91" t="s">
        <v>223</v>
      </c>
      <c r="U524" s="92"/>
    </row>
    <row r="525" spans="1:21" ht="132">
      <c r="A525" s="86" t="s">
        <v>208</v>
      </c>
      <c r="B525" s="86" t="s">
        <v>122</v>
      </c>
      <c r="C525" s="86" t="s">
        <v>1927</v>
      </c>
      <c r="D525" s="86" t="s">
        <v>1928</v>
      </c>
      <c r="E525" s="121" t="s">
        <v>1929</v>
      </c>
      <c r="F525" s="95">
        <v>1700000</v>
      </c>
      <c r="G525" s="86" t="s">
        <v>212</v>
      </c>
      <c r="H525" s="88" t="s">
        <v>213</v>
      </c>
      <c r="I525" s="89" t="s">
        <v>214</v>
      </c>
      <c r="J525" s="88"/>
      <c r="K525" s="86" t="s">
        <v>246</v>
      </c>
      <c r="L525" s="88" t="s">
        <v>247</v>
      </c>
      <c r="M525" s="88" t="s">
        <v>1930</v>
      </c>
      <c r="N525" s="88" t="s">
        <v>1931</v>
      </c>
      <c r="O525" s="97">
        <v>1700000</v>
      </c>
      <c r="P525" s="97">
        <f>+O525-F525</f>
        <v>0</v>
      </c>
      <c r="Q525" s="97"/>
      <c r="R525" s="97"/>
      <c r="S525" s="88" t="s">
        <v>249</v>
      </c>
      <c r="T525" s="91" t="s">
        <v>223</v>
      </c>
      <c r="U525" s="92"/>
    </row>
    <row r="526" spans="1:21" ht="132">
      <c r="A526" s="86" t="s">
        <v>208</v>
      </c>
      <c r="B526" s="86" t="s">
        <v>122</v>
      </c>
      <c r="C526" s="86" t="s">
        <v>1932</v>
      </c>
      <c r="D526" s="86" t="s">
        <v>1933</v>
      </c>
      <c r="E526" s="121" t="s">
        <v>1934</v>
      </c>
      <c r="F526" s="95">
        <v>2200000</v>
      </c>
      <c r="G526" s="86" t="s">
        <v>212</v>
      </c>
      <c r="H526" s="88" t="s">
        <v>213</v>
      </c>
      <c r="I526" s="89" t="s">
        <v>214</v>
      </c>
      <c r="J526" s="88"/>
      <c r="K526" s="86" t="s">
        <v>246</v>
      </c>
      <c r="L526" s="88" t="s">
        <v>247</v>
      </c>
      <c r="M526" s="88"/>
      <c r="N526" s="88" t="s">
        <v>1935</v>
      </c>
      <c r="O526" s="97">
        <v>2200000</v>
      </c>
      <c r="P526" s="97">
        <f>+O526-F526</f>
        <v>0</v>
      </c>
      <c r="Q526" s="97"/>
      <c r="R526" s="97"/>
      <c r="S526" s="88" t="s">
        <v>249</v>
      </c>
      <c r="T526" s="91" t="s">
        <v>223</v>
      </c>
      <c r="U526" s="92"/>
    </row>
    <row r="527" spans="1:21" ht="66">
      <c r="A527" s="86" t="s">
        <v>208</v>
      </c>
      <c r="B527" s="86" t="s">
        <v>122</v>
      </c>
      <c r="C527" s="86" t="s">
        <v>1936</v>
      </c>
      <c r="D527" s="86" t="s">
        <v>1937</v>
      </c>
      <c r="E527" s="121" t="s">
        <v>1938</v>
      </c>
      <c r="F527" s="95">
        <v>350000</v>
      </c>
      <c r="G527" s="86" t="s">
        <v>212</v>
      </c>
      <c r="H527" s="88" t="s">
        <v>213</v>
      </c>
      <c r="I527" s="89" t="s">
        <v>214</v>
      </c>
      <c r="J527" s="88"/>
      <c r="K527" s="86" t="s">
        <v>246</v>
      </c>
      <c r="L527" s="88" t="s">
        <v>247</v>
      </c>
      <c r="M527" s="88"/>
      <c r="N527" s="88" t="s">
        <v>1937</v>
      </c>
      <c r="O527" s="97">
        <v>350000</v>
      </c>
      <c r="P527" s="97">
        <f>+O527-F527</f>
        <v>0</v>
      </c>
      <c r="Q527" s="97"/>
      <c r="R527" s="97"/>
      <c r="S527" s="88" t="s">
        <v>218</v>
      </c>
      <c r="T527" s="91" t="s">
        <v>228</v>
      </c>
      <c r="U527" s="92"/>
    </row>
    <row r="528" spans="1:21" s="85" customFormat="1" ht="66">
      <c r="A528" s="80" t="s">
        <v>208</v>
      </c>
      <c r="B528" s="80" t="s">
        <v>125</v>
      </c>
      <c r="C528" s="80" t="s">
        <v>126</v>
      </c>
      <c r="D528" s="80" t="s">
        <v>127</v>
      </c>
      <c r="E528" s="80"/>
      <c r="F528" s="81"/>
      <c r="G528" s="80"/>
      <c r="H528" s="82"/>
      <c r="I528" s="83"/>
      <c r="J528" s="82"/>
      <c r="K528" s="80"/>
      <c r="L528" s="82"/>
      <c r="M528" s="82"/>
      <c r="N528" s="82"/>
      <c r="O528" s="84"/>
      <c r="P528" s="84"/>
      <c r="Q528" s="84"/>
      <c r="R528" s="84"/>
      <c r="S528" s="82"/>
      <c r="T528" s="82"/>
      <c r="U528" s="80"/>
    </row>
    <row r="529" spans="1:21" ht="66">
      <c r="A529" s="86" t="s">
        <v>208</v>
      </c>
      <c r="B529" s="86" t="s">
        <v>125</v>
      </c>
      <c r="C529" s="86" t="s">
        <v>1939</v>
      </c>
      <c r="D529" s="86" t="s">
        <v>1940</v>
      </c>
      <c r="E529" s="86" t="s">
        <v>1941</v>
      </c>
      <c r="F529" s="87">
        <v>1500000</v>
      </c>
      <c r="G529" s="86" t="s">
        <v>212</v>
      </c>
      <c r="H529" s="88" t="s">
        <v>213</v>
      </c>
      <c r="I529" s="89" t="s">
        <v>214</v>
      </c>
      <c r="J529" s="88"/>
      <c r="K529" s="86" t="s">
        <v>246</v>
      </c>
      <c r="L529" s="88" t="s">
        <v>247</v>
      </c>
      <c r="M529" s="88"/>
      <c r="N529" s="88" t="s">
        <v>1942</v>
      </c>
      <c r="O529" s="90">
        <v>1500000</v>
      </c>
      <c r="P529" s="90">
        <f t="shared" ref="P529:P543" si="30">+O529-F529</f>
        <v>0</v>
      </c>
      <c r="Q529" s="90"/>
      <c r="R529" s="90"/>
      <c r="S529" s="88" t="s">
        <v>249</v>
      </c>
      <c r="T529" s="91" t="s">
        <v>228</v>
      </c>
      <c r="U529" s="92"/>
    </row>
    <row r="530" spans="1:21" ht="66">
      <c r="A530" s="86" t="s">
        <v>208</v>
      </c>
      <c r="B530" s="86" t="s">
        <v>125</v>
      </c>
      <c r="C530" s="86" t="s">
        <v>1943</v>
      </c>
      <c r="D530" s="86" t="s">
        <v>1944</v>
      </c>
      <c r="E530" s="86" t="s">
        <v>1945</v>
      </c>
      <c r="F530" s="87">
        <v>1760000</v>
      </c>
      <c r="G530" s="86" t="s">
        <v>495</v>
      </c>
      <c r="H530" s="88" t="s">
        <v>213</v>
      </c>
      <c r="I530" s="89" t="s">
        <v>214</v>
      </c>
      <c r="J530" s="88"/>
      <c r="K530" s="86" t="s">
        <v>246</v>
      </c>
      <c r="L530" s="88" t="s">
        <v>247</v>
      </c>
      <c r="M530" s="88"/>
      <c r="N530" s="88" t="s">
        <v>1944</v>
      </c>
      <c r="O530" s="90">
        <v>1760000</v>
      </c>
      <c r="P530" s="90">
        <f t="shared" si="30"/>
        <v>0</v>
      </c>
      <c r="Q530" s="90"/>
      <c r="R530" s="90"/>
      <c r="S530" s="88" t="s">
        <v>249</v>
      </c>
      <c r="T530" s="91" t="s">
        <v>228</v>
      </c>
      <c r="U530" s="92"/>
    </row>
    <row r="531" spans="1:21" ht="66">
      <c r="A531" s="86" t="s">
        <v>208</v>
      </c>
      <c r="B531" s="86" t="s">
        <v>125</v>
      </c>
      <c r="C531" s="86" t="s">
        <v>1946</v>
      </c>
      <c r="D531" s="86" t="s">
        <v>1947</v>
      </c>
      <c r="E531" s="86" t="s">
        <v>1948</v>
      </c>
      <c r="F531" s="87">
        <v>1000000</v>
      </c>
      <c r="G531" s="86" t="s">
        <v>495</v>
      </c>
      <c r="H531" s="88" t="s">
        <v>213</v>
      </c>
      <c r="I531" s="89" t="s">
        <v>214</v>
      </c>
      <c r="J531" s="88"/>
      <c r="K531" s="86" t="s">
        <v>246</v>
      </c>
      <c r="L531" s="88" t="s">
        <v>247</v>
      </c>
      <c r="M531" s="88"/>
      <c r="N531" s="88" t="s">
        <v>1947</v>
      </c>
      <c r="O531" s="90">
        <v>1060000</v>
      </c>
      <c r="P531" s="90">
        <f t="shared" si="30"/>
        <v>60000</v>
      </c>
      <c r="Q531" s="93">
        <f>P531*100/O531</f>
        <v>5.6603773584905657</v>
      </c>
      <c r="R531" s="94" t="s">
        <v>233</v>
      </c>
      <c r="S531" s="88" t="s">
        <v>249</v>
      </c>
      <c r="T531" s="91" t="s">
        <v>234</v>
      </c>
      <c r="U531" s="92"/>
    </row>
    <row r="532" spans="1:21" ht="99">
      <c r="A532" s="86" t="s">
        <v>208</v>
      </c>
      <c r="B532" s="86" t="s">
        <v>125</v>
      </c>
      <c r="C532" s="86" t="s">
        <v>1949</v>
      </c>
      <c r="D532" s="86" t="s">
        <v>1950</v>
      </c>
      <c r="E532" s="86" t="s">
        <v>1951</v>
      </c>
      <c r="F532" s="87">
        <v>1000000</v>
      </c>
      <c r="G532" s="86" t="s">
        <v>495</v>
      </c>
      <c r="H532" s="88" t="s">
        <v>213</v>
      </c>
      <c r="I532" s="89" t="s">
        <v>214</v>
      </c>
      <c r="J532" s="88"/>
      <c r="K532" s="86" t="s">
        <v>246</v>
      </c>
      <c r="L532" s="88" t="s">
        <v>247</v>
      </c>
      <c r="M532" s="88"/>
      <c r="N532" s="88" t="s">
        <v>1950</v>
      </c>
      <c r="O532" s="90">
        <v>1070000</v>
      </c>
      <c r="P532" s="90">
        <f t="shared" si="30"/>
        <v>70000</v>
      </c>
      <c r="Q532" s="93">
        <f>P532*100/O532</f>
        <v>6.5420560747663554</v>
      </c>
      <c r="R532" s="94" t="s">
        <v>233</v>
      </c>
      <c r="S532" s="88" t="s">
        <v>249</v>
      </c>
      <c r="T532" s="91" t="s">
        <v>234</v>
      </c>
      <c r="U532" s="92"/>
    </row>
    <row r="533" spans="1:21" ht="99">
      <c r="A533" s="86" t="s">
        <v>208</v>
      </c>
      <c r="B533" s="86" t="s">
        <v>125</v>
      </c>
      <c r="C533" s="86" t="s">
        <v>1952</v>
      </c>
      <c r="D533" s="86" t="s">
        <v>1953</v>
      </c>
      <c r="E533" s="86" t="s">
        <v>1954</v>
      </c>
      <c r="F533" s="87">
        <v>1000000</v>
      </c>
      <c r="G533" s="86" t="s">
        <v>495</v>
      </c>
      <c r="H533" s="88" t="s">
        <v>213</v>
      </c>
      <c r="I533" s="89" t="s">
        <v>214</v>
      </c>
      <c r="J533" s="88"/>
      <c r="K533" s="86" t="s">
        <v>246</v>
      </c>
      <c r="L533" s="88" t="s">
        <v>247</v>
      </c>
      <c r="M533" s="88"/>
      <c r="N533" s="88" t="s">
        <v>1953</v>
      </c>
      <c r="O533" s="90">
        <v>1030000</v>
      </c>
      <c r="P533" s="90">
        <f t="shared" si="30"/>
        <v>30000</v>
      </c>
      <c r="Q533" s="93">
        <f>P533*100/O533</f>
        <v>2.912621359223301</v>
      </c>
      <c r="R533" s="93" t="s">
        <v>254</v>
      </c>
      <c r="S533" s="88" t="s">
        <v>249</v>
      </c>
      <c r="T533" s="91" t="s">
        <v>234</v>
      </c>
      <c r="U533" s="92"/>
    </row>
    <row r="534" spans="1:21" ht="66">
      <c r="A534" s="86" t="s">
        <v>208</v>
      </c>
      <c r="B534" s="86" t="s">
        <v>125</v>
      </c>
      <c r="C534" s="86" t="s">
        <v>1955</v>
      </c>
      <c r="D534" s="86" t="s">
        <v>1956</v>
      </c>
      <c r="E534" s="86" t="s">
        <v>1957</v>
      </c>
      <c r="F534" s="87">
        <v>730000</v>
      </c>
      <c r="G534" s="86" t="s">
        <v>495</v>
      </c>
      <c r="H534" s="88" t="s">
        <v>213</v>
      </c>
      <c r="I534" s="89" t="s">
        <v>214</v>
      </c>
      <c r="J534" s="88"/>
      <c r="K534" s="86" t="s">
        <v>246</v>
      </c>
      <c r="L534" s="88" t="s">
        <v>247</v>
      </c>
      <c r="M534" s="88"/>
      <c r="N534" s="88" t="s">
        <v>1956</v>
      </c>
      <c r="O534" s="90">
        <v>730000</v>
      </c>
      <c r="P534" s="90">
        <f t="shared" si="30"/>
        <v>0</v>
      </c>
      <c r="Q534" s="90"/>
      <c r="R534" s="90"/>
      <c r="S534" s="88" t="s">
        <v>218</v>
      </c>
      <c r="T534" s="91" t="s">
        <v>228</v>
      </c>
      <c r="U534" s="92"/>
    </row>
    <row r="535" spans="1:21" ht="66">
      <c r="A535" s="86" t="s">
        <v>208</v>
      </c>
      <c r="B535" s="86" t="s">
        <v>125</v>
      </c>
      <c r="C535" s="86" t="s">
        <v>1958</v>
      </c>
      <c r="D535" s="86" t="s">
        <v>1959</v>
      </c>
      <c r="E535" s="86" t="s">
        <v>1960</v>
      </c>
      <c r="F535" s="87">
        <v>750000</v>
      </c>
      <c r="G535" s="86" t="s">
        <v>495</v>
      </c>
      <c r="H535" s="88" t="s">
        <v>213</v>
      </c>
      <c r="I535" s="89" t="s">
        <v>214</v>
      </c>
      <c r="J535" s="88"/>
      <c r="K535" s="86" t="s">
        <v>246</v>
      </c>
      <c r="L535" s="88" t="s">
        <v>247</v>
      </c>
      <c r="M535" s="88"/>
      <c r="N535" s="88" t="s">
        <v>1959</v>
      </c>
      <c r="O535" s="90">
        <v>750000</v>
      </c>
      <c r="P535" s="90">
        <f t="shared" si="30"/>
        <v>0</v>
      </c>
      <c r="Q535" s="90"/>
      <c r="R535" s="90"/>
      <c r="S535" s="88" t="s">
        <v>218</v>
      </c>
      <c r="T535" s="91" t="s">
        <v>228</v>
      </c>
      <c r="U535" s="92"/>
    </row>
    <row r="536" spans="1:21" ht="99">
      <c r="A536" s="86" t="s">
        <v>208</v>
      </c>
      <c r="B536" s="86" t="s">
        <v>125</v>
      </c>
      <c r="C536" s="86" t="s">
        <v>1961</v>
      </c>
      <c r="D536" s="86" t="s">
        <v>1962</v>
      </c>
      <c r="E536" s="86" t="s">
        <v>1963</v>
      </c>
      <c r="F536" s="87">
        <v>470000</v>
      </c>
      <c r="G536" s="86" t="s">
        <v>212</v>
      </c>
      <c r="H536" s="88" t="s">
        <v>213</v>
      </c>
      <c r="I536" s="89" t="s">
        <v>214</v>
      </c>
      <c r="J536" s="88"/>
      <c r="K536" s="86" t="s">
        <v>246</v>
      </c>
      <c r="L536" s="88" t="s">
        <v>247</v>
      </c>
      <c r="M536" s="88"/>
      <c r="N536" s="88" t="s">
        <v>1962</v>
      </c>
      <c r="O536" s="90">
        <v>470000</v>
      </c>
      <c r="P536" s="90">
        <f t="shared" si="30"/>
        <v>0</v>
      </c>
      <c r="Q536" s="90"/>
      <c r="R536" s="90"/>
      <c r="S536" s="88" t="s">
        <v>218</v>
      </c>
      <c r="T536" s="91" t="s">
        <v>228</v>
      </c>
      <c r="U536" s="92"/>
    </row>
    <row r="537" spans="1:21" ht="66">
      <c r="A537" s="86" t="s">
        <v>208</v>
      </c>
      <c r="B537" s="86" t="s">
        <v>125</v>
      </c>
      <c r="C537" s="86" t="s">
        <v>1964</v>
      </c>
      <c r="D537" s="86" t="s">
        <v>1965</v>
      </c>
      <c r="E537" s="86" t="s">
        <v>1966</v>
      </c>
      <c r="F537" s="87">
        <v>640000</v>
      </c>
      <c r="G537" s="86" t="s">
        <v>212</v>
      </c>
      <c r="H537" s="88" t="s">
        <v>213</v>
      </c>
      <c r="I537" s="89" t="s">
        <v>214</v>
      </c>
      <c r="J537" s="88"/>
      <c r="K537" s="86" t="s">
        <v>246</v>
      </c>
      <c r="L537" s="88" t="s">
        <v>247</v>
      </c>
      <c r="M537" s="88"/>
      <c r="N537" s="88" t="s">
        <v>1965</v>
      </c>
      <c r="O537" s="90">
        <v>642000</v>
      </c>
      <c r="P537" s="90">
        <f t="shared" si="30"/>
        <v>2000</v>
      </c>
      <c r="Q537" s="93">
        <f>P537*100/O537</f>
        <v>0.3115264797507788</v>
      </c>
      <c r="R537" s="93" t="s">
        <v>254</v>
      </c>
      <c r="S537" s="88" t="s">
        <v>218</v>
      </c>
      <c r="T537" s="91" t="s">
        <v>234</v>
      </c>
      <c r="U537" s="92"/>
    </row>
    <row r="538" spans="1:21" ht="99">
      <c r="A538" s="86" t="s">
        <v>208</v>
      </c>
      <c r="B538" s="86" t="s">
        <v>125</v>
      </c>
      <c r="C538" s="86" t="s">
        <v>1967</v>
      </c>
      <c r="D538" s="86" t="s">
        <v>1968</v>
      </c>
      <c r="E538" s="86" t="s">
        <v>1969</v>
      </c>
      <c r="F538" s="87">
        <v>730000</v>
      </c>
      <c r="G538" s="86" t="s">
        <v>212</v>
      </c>
      <c r="H538" s="88" t="s">
        <v>213</v>
      </c>
      <c r="I538" s="89" t="s">
        <v>214</v>
      </c>
      <c r="J538" s="88"/>
      <c r="K538" s="86" t="s">
        <v>246</v>
      </c>
      <c r="L538" s="88" t="s">
        <v>247</v>
      </c>
      <c r="M538" s="88"/>
      <c r="N538" s="88" t="s">
        <v>1970</v>
      </c>
      <c r="O538" s="90">
        <v>730000</v>
      </c>
      <c r="P538" s="90">
        <f t="shared" si="30"/>
        <v>0</v>
      </c>
      <c r="Q538" s="90"/>
      <c r="R538" s="90"/>
      <c r="S538" s="88" t="s">
        <v>218</v>
      </c>
      <c r="T538" s="91" t="s">
        <v>228</v>
      </c>
      <c r="U538" s="92"/>
    </row>
    <row r="539" spans="1:21" ht="66">
      <c r="A539" s="86" t="s">
        <v>208</v>
      </c>
      <c r="B539" s="86" t="s">
        <v>125</v>
      </c>
      <c r="C539" s="86" t="s">
        <v>1971</v>
      </c>
      <c r="D539" s="86" t="s">
        <v>1972</v>
      </c>
      <c r="E539" s="86" t="s">
        <v>1973</v>
      </c>
      <c r="F539" s="87">
        <v>500000</v>
      </c>
      <c r="G539" s="86" t="s">
        <v>495</v>
      </c>
      <c r="H539" s="88" t="s">
        <v>213</v>
      </c>
      <c r="I539" s="89" t="s">
        <v>214</v>
      </c>
      <c r="J539" s="88"/>
      <c r="K539" s="86" t="s">
        <v>246</v>
      </c>
      <c r="L539" s="88" t="s">
        <v>247</v>
      </c>
      <c r="M539" s="88"/>
      <c r="N539" s="88" t="s">
        <v>1972</v>
      </c>
      <c r="O539" s="90">
        <v>500000</v>
      </c>
      <c r="P539" s="90">
        <f t="shared" si="30"/>
        <v>0</v>
      </c>
      <c r="Q539" s="90"/>
      <c r="R539" s="90"/>
      <c r="S539" s="88" t="s">
        <v>218</v>
      </c>
      <c r="T539" s="91" t="s">
        <v>228</v>
      </c>
      <c r="U539" s="92"/>
    </row>
    <row r="540" spans="1:21" ht="66">
      <c r="A540" s="86" t="s">
        <v>208</v>
      </c>
      <c r="B540" s="86" t="s">
        <v>125</v>
      </c>
      <c r="C540" s="86" t="s">
        <v>1974</v>
      </c>
      <c r="D540" s="86" t="s">
        <v>1975</v>
      </c>
      <c r="E540" s="86" t="s">
        <v>1976</v>
      </c>
      <c r="F540" s="87">
        <v>500000</v>
      </c>
      <c r="G540" s="86" t="s">
        <v>495</v>
      </c>
      <c r="H540" s="88" t="s">
        <v>213</v>
      </c>
      <c r="I540" s="89" t="s">
        <v>214</v>
      </c>
      <c r="J540" s="88"/>
      <c r="K540" s="86" t="s">
        <v>246</v>
      </c>
      <c r="L540" s="88" t="s">
        <v>247</v>
      </c>
      <c r="M540" s="88"/>
      <c r="N540" s="88" t="s">
        <v>1975</v>
      </c>
      <c r="O540" s="90">
        <v>500000</v>
      </c>
      <c r="P540" s="90">
        <f t="shared" si="30"/>
        <v>0</v>
      </c>
      <c r="Q540" s="90"/>
      <c r="R540" s="90"/>
      <c r="S540" s="88" t="s">
        <v>218</v>
      </c>
      <c r="T540" s="91" t="s">
        <v>228</v>
      </c>
      <c r="U540" s="92"/>
    </row>
    <row r="541" spans="1:21" ht="99">
      <c r="A541" s="86" t="s">
        <v>208</v>
      </c>
      <c r="B541" s="86" t="s">
        <v>125</v>
      </c>
      <c r="C541" s="86" t="s">
        <v>1977</v>
      </c>
      <c r="D541" s="86" t="s">
        <v>1978</v>
      </c>
      <c r="E541" s="86" t="s">
        <v>1979</v>
      </c>
      <c r="F541" s="87">
        <v>500000</v>
      </c>
      <c r="G541" s="86" t="s">
        <v>495</v>
      </c>
      <c r="H541" s="88" t="s">
        <v>213</v>
      </c>
      <c r="I541" s="89" t="s">
        <v>214</v>
      </c>
      <c r="J541" s="88"/>
      <c r="K541" s="86" t="s">
        <v>246</v>
      </c>
      <c r="L541" s="88" t="s">
        <v>247</v>
      </c>
      <c r="M541" s="88"/>
      <c r="N541" s="88" t="s">
        <v>1978</v>
      </c>
      <c r="O541" s="90">
        <v>500000</v>
      </c>
      <c r="P541" s="90">
        <f t="shared" si="30"/>
        <v>0</v>
      </c>
      <c r="Q541" s="90"/>
      <c r="R541" s="90"/>
      <c r="S541" s="88" t="s">
        <v>218</v>
      </c>
      <c r="T541" s="91" t="s">
        <v>228</v>
      </c>
      <c r="U541" s="92"/>
    </row>
    <row r="542" spans="1:21" ht="66">
      <c r="A542" s="86" t="s">
        <v>208</v>
      </c>
      <c r="B542" s="86" t="s">
        <v>125</v>
      </c>
      <c r="C542" s="86" t="s">
        <v>1980</v>
      </c>
      <c r="D542" s="86" t="s">
        <v>1981</v>
      </c>
      <c r="E542" s="86" t="s">
        <v>1982</v>
      </c>
      <c r="F542" s="87">
        <v>500000</v>
      </c>
      <c r="G542" s="86" t="s">
        <v>495</v>
      </c>
      <c r="H542" s="88" t="s">
        <v>213</v>
      </c>
      <c r="I542" s="89" t="s">
        <v>214</v>
      </c>
      <c r="J542" s="88"/>
      <c r="K542" s="86" t="s">
        <v>246</v>
      </c>
      <c r="L542" s="88" t="s">
        <v>247</v>
      </c>
      <c r="M542" s="88"/>
      <c r="N542" s="88" t="s">
        <v>1981</v>
      </c>
      <c r="O542" s="90">
        <v>500000</v>
      </c>
      <c r="P542" s="90">
        <f t="shared" si="30"/>
        <v>0</v>
      </c>
      <c r="Q542" s="90"/>
      <c r="R542" s="90"/>
      <c r="S542" s="88" t="s">
        <v>218</v>
      </c>
      <c r="T542" s="91" t="s">
        <v>228</v>
      </c>
      <c r="U542" s="92"/>
    </row>
    <row r="543" spans="1:21" ht="66">
      <c r="A543" s="86" t="s">
        <v>208</v>
      </c>
      <c r="B543" s="86" t="s">
        <v>125</v>
      </c>
      <c r="C543" s="86" t="s">
        <v>1983</v>
      </c>
      <c r="D543" s="86" t="s">
        <v>1984</v>
      </c>
      <c r="E543" s="86" t="s">
        <v>1985</v>
      </c>
      <c r="F543" s="87">
        <v>5150000</v>
      </c>
      <c r="G543" s="86" t="s">
        <v>212</v>
      </c>
      <c r="H543" s="88" t="s">
        <v>213</v>
      </c>
      <c r="I543" s="89" t="s">
        <v>214</v>
      </c>
      <c r="J543" s="88"/>
      <c r="K543" s="86" t="s">
        <v>246</v>
      </c>
      <c r="L543" s="88" t="s">
        <v>247</v>
      </c>
      <c r="M543" s="88"/>
      <c r="N543" s="88" t="s">
        <v>1984</v>
      </c>
      <c r="O543" s="90">
        <v>5150000</v>
      </c>
      <c r="P543" s="90">
        <f t="shared" si="30"/>
        <v>0</v>
      </c>
      <c r="Q543" s="90"/>
      <c r="R543" s="90"/>
      <c r="S543" s="88" t="s">
        <v>284</v>
      </c>
      <c r="T543" s="91" t="s">
        <v>228</v>
      </c>
      <c r="U543" s="92"/>
    </row>
    <row r="544" spans="1:21" s="85" customFormat="1" ht="66">
      <c r="A544" s="80" t="s">
        <v>208</v>
      </c>
      <c r="B544" s="80" t="s">
        <v>128</v>
      </c>
      <c r="C544" s="80" t="s">
        <v>129</v>
      </c>
      <c r="D544" s="80" t="s">
        <v>130</v>
      </c>
      <c r="E544" s="80"/>
      <c r="F544" s="81"/>
      <c r="G544" s="80"/>
      <c r="H544" s="82"/>
      <c r="I544" s="83"/>
      <c r="J544" s="82"/>
      <c r="K544" s="80"/>
      <c r="L544" s="82"/>
      <c r="M544" s="82"/>
      <c r="N544" s="82"/>
      <c r="O544" s="84"/>
      <c r="P544" s="84"/>
      <c r="Q544" s="84"/>
      <c r="R544" s="84"/>
      <c r="S544" s="82"/>
      <c r="T544" s="82"/>
      <c r="U544" s="80"/>
    </row>
    <row r="545" spans="1:21" ht="66">
      <c r="A545" s="86" t="s">
        <v>208</v>
      </c>
      <c r="B545" s="86" t="s">
        <v>128</v>
      </c>
      <c r="C545" s="86" t="s">
        <v>1986</v>
      </c>
      <c r="D545" s="86" t="s">
        <v>1987</v>
      </c>
      <c r="E545" s="86" t="s">
        <v>1988</v>
      </c>
      <c r="F545" s="87">
        <v>400000</v>
      </c>
      <c r="G545" s="86" t="s">
        <v>495</v>
      </c>
      <c r="H545" s="88" t="s">
        <v>213</v>
      </c>
      <c r="I545" s="89" t="s">
        <v>214</v>
      </c>
      <c r="J545" s="88"/>
      <c r="K545" s="86" t="s">
        <v>328</v>
      </c>
      <c r="L545" s="88" t="s">
        <v>329</v>
      </c>
      <c r="M545" s="88"/>
      <c r="N545" s="88" t="s">
        <v>1987</v>
      </c>
      <c r="O545" s="90">
        <v>400000</v>
      </c>
      <c r="P545" s="90">
        <f t="shared" ref="P545:P551" si="31">+O545-F545</f>
        <v>0</v>
      </c>
      <c r="Q545" s="90"/>
      <c r="R545" s="90"/>
      <c r="S545" s="88" t="s">
        <v>218</v>
      </c>
      <c r="T545" s="91" t="s">
        <v>228</v>
      </c>
      <c r="U545" s="92"/>
    </row>
    <row r="546" spans="1:21" ht="99">
      <c r="A546" s="86" t="s">
        <v>208</v>
      </c>
      <c r="B546" s="86" t="s">
        <v>128</v>
      </c>
      <c r="C546" s="86" t="s">
        <v>1989</v>
      </c>
      <c r="D546" s="86" t="s">
        <v>1990</v>
      </c>
      <c r="E546" s="86" t="s">
        <v>1991</v>
      </c>
      <c r="F546" s="87">
        <v>1500000</v>
      </c>
      <c r="G546" s="86" t="s">
        <v>495</v>
      </c>
      <c r="H546" s="88" t="s">
        <v>213</v>
      </c>
      <c r="I546" s="89" t="s">
        <v>214</v>
      </c>
      <c r="J546" s="88"/>
      <c r="K546" s="86" t="s">
        <v>246</v>
      </c>
      <c r="L546" s="88" t="s">
        <v>247</v>
      </c>
      <c r="M546" s="88"/>
      <c r="N546" s="88" t="s">
        <v>1990</v>
      </c>
      <c r="O546" s="90">
        <v>1500000</v>
      </c>
      <c r="P546" s="90">
        <f t="shared" si="31"/>
        <v>0</v>
      </c>
      <c r="Q546" s="90"/>
      <c r="R546" s="90"/>
      <c r="S546" s="88" t="s">
        <v>249</v>
      </c>
      <c r="T546" s="91" t="s">
        <v>228</v>
      </c>
      <c r="U546" s="92"/>
    </row>
    <row r="547" spans="1:21" ht="66">
      <c r="A547" s="86" t="s">
        <v>208</v>
      </c>
      <c r="B547" s="86" t="s">
        <v>128</v>
      </c>
      <c r="C547" s="86" t="s">
        <v>1992</v>
      </c>
      <c r="D547" s="86" t="s">
        <v>1993</v>
      </c>
      <c r="E547" s="86" t="s">
        <v>1994</v>
      </c>
      <c r="F547" s="87">
        <v>1000000</v>
      </c>
      <c r="G547" s="86" t="s">
        <v>212</v>
      </c>
      <c r="H547" s="88" t="s">
        <v>213</v>
      </c>
      <c r="I547" s="89" t="s">
        <v>214</v>
      </c>
      <c r="J547" s="88"/>
      <c r="K547" s="86" t="s">
        <v>246</v>
      </c>
      <c r="L547" s="88" t="s">
        <v>247</v>
      </c>
      <c r="M547" s="88"/>
      <c r="N547" s="88" t="s">
        <v>1993</v>
      </c>
      <c r="O547" s="90">
        <v>1000000</v>
      </c>
      <c r="P547" s="90">
        <f t="shared" si="31"/>
        <v>0</v>
      </c>
      <c r="Q547" s="90"/>
      <c r="R547" s="90"/>
      <c r="S547" s="88" t="s">
        <v>249</v>
      </c>
      <c r="T547" s="91" t="s">
        <v>228</v>
      </c>
      <c r="U547" s="92"/>
    </row>
    <row r="548" spans="1:21" ht="66">
      <c r="A548" s="86" t="s">
        <v>208</v>
      </c>
      <c r="B548" s="86" t="s">
        <v>128</v>
      </c>
      <c r="C548" s="86" t="s">
        <v>1995</v>
      </c>
      <c r="D548" s="86" t="s">
        <v>1996</v>
      </c>
      <c r="E548" s="86" t="s">
        <v>1997</v>
      </c>
      <c r="F548" s="87">
        <v>2000000</v>
      </c>
      <c r="G548" s="86" t="s">
        <v>212</v>
      </c>
      <c r="H548" s="88" t="s">
        <v>213</v>
      </c>
      <c r="I548" s="89" t="s">
        <v>214</v>
      </c>
      <c r="J548" s="88"/>
      <c r="K548" s="86" t="s">
        <v>246</v>
      </c>
      <c r="L548" s="88" t="s">
        <v>247</v>
      </c>
      <c r="M548" s="88"/>
      <c r="N548" s="88" t="s">
        <v>1998</v>
      </c>
      <c r="O548" s="90">
        <v>2000000</v>
      </c>
      <c r="P548" s="90">
        <f t="shared" si="31"/>
        <v>0</v>
      </c>
      <c r="Q548" s="90"/>
      <c r="R548" s="90"/>
      <c r="S548" s="88" t="s">
        <v>249</v>
      </c>
      <c r="T548" s="91" t="s">
        <v>228</v>
      </c>
      <c r="U548" s="92"/>
    </row>
    <row r="549" spans="1:21" ht="66">
      <c r="A549" s="86" t="s">
        <v>208</v>
      </c>
      <c r="B549" s="86" t="s">
        <v>128</v>
      </c>
      <c r="C549" s="86" t="s">
        <v>1999</v>
      </c>
      <c r="D549" s="86" t="s">
        <v>2000</v>
      </c>
      <c r="E549" s="86" t="s">
        <v>2001</v>
      </c>
      <c r="F549" s="87">
        <v>1000000</v>
      </c>
      <c r="G549" s="86" t="s">
        <v>495</v>
      </c>
      <c r="H549" s="88" t="s">
        <v>213</v>
      </c>
      <c r="I549" s="89" t="s">
        <v>214</v>
      </c>
      <c r="J549" s="88"/>
      <c r="K549" s="86" t="s">
        <v>246</v>
      </c>
      <c r="L549" s="88" t="s">
        <v>247</v>
      </c>
      <c r="M549" s="88"/>
      <c r="N549" s="88" t="s">
        <v>2000</v>
      </c>
      <c r="O549" s="90">
        <v>1000000</v>
      </c>
      <c r="P549" s="90">
        <f t="shared" si="31"/>
        <v>0</v>
      </c>
      <c r="Q549" s="90"/>
      <c r="R549" s="90"/>
      <c r="S549" s="88" t="s">
        <v>249</v>
      </c>
      <c r="T549" s="91" t="s">
        <v>228</v>
      </c>
      <c r="U549" s="92"/>
    </row>
    <row r="550" spans="1:21" ht="66">
      <c r="A550" s="86" t="s">
        <v>208</v>
      </c>
      <c r="B550" s="86" t="s">
        <v>128</v>
      </c>
      <c r="C550" s="86" t="s">
        <v>2002</v>
      </c>
      <c r="D550" s="86" t="s">
        <v>2003</v>
      </c>
      <c r="E550" s="86" t="s">
        <v>2004</v>
      </c>
      <c r="F550" s="87">
        <v>4000000</v>
      </c>
      <c r="G550" s="86" t="s">
        <v>212</v>
      </c>
      <c r="H550" s="88" t="s">
        <v>213</v>
      </c>
      <c r="I550" s="89" t="s">
        <v>214</v>
      </c>
      <c r="J550" s="88"/>
      <c r="K550" s="86" t="s">
        <v>246</v>
      </c>
      <c r="L550" s="88" t="s">
        <v>247</v>
      </c>
      <c r="M550" s="88"/>
      <c r="N550" s="88" t="s">
        <v>2003</v>
      </c>
      <c r="O550" s="90">
        <v>4000000</v>
      </c>
      <c r="P550" s="90">
        <f t="shared" si="31"/>
        <v>0</v>
      </c>
      <c r="Q550" s="90"/>
      <c r="R550" s="90"/>
      <c r="S550" s="88" t="s">
        <v>259</v>
      </c>
      <c r="T550" s="91" t="s">
        <v>228</v>
      </c>
      <c r="U550" s="92"/>
    </row>
    <row r="551" spans="1:21" ht="66">
      <c r="A551" s="86" t="s">
        <v>208</v>
      </c>
      <c r="B551" s="86" t="s">
        <v>128</v>
      </c>
      <c r="C551" s="86" t="s">
        <v>2005</v>
      </c>
      <c r="D551" s="86" t="s">
        <v>2006</v>
      </c>
      <c r="E551" s="86" t="s">
        <v>2007</v>
      </c>
      <c r="F551" s="87">
        <v>1600000</v>
      </c>
      <c r="G551" s="86" t="s">
        <v>495</v>
      </c>
      <c r="H551" s="88" t="s">
        <v>213</v>
      </c>
      <c r="I551" s="89" t="s">
        <v>214</v>
      </c>
      <c r="J551" s="88"/>
      <c r="K551" s="86" t="s">
        <v>311</v>
      </c>
      <c r="L551" s="88" t="s">
        <v>312</v>
      </c>
      <c r="M551" s="88"/>
      <c r="N551" s="88" t="s">
        <v>2006</v>
      </c>
      <c r="O551" s="90">
        <v>1600000</v>
      </c>
      <c r="P551" s="90">
        <f t="shared" si="31"/>
        <v>0</v>
      </c>
      <c r="Q551" s="90"/>
      <c r="R551" s="90"/>
      <c r="S551" s="88" t="s">
        <v>249</v>
      </c>
      <c r="T551" s="91" t="s">
        <v>228</v>
      </c>
      <c r="U551" s="92"/>
    </row>
    <row r="552" spans="1:21" ht="66">
      <c r="A552" s="86" t="s">
        <v>208</v>
      </c>
      <c r="B552" s="86" t="s">
        <v>128</v>
      </c>
      <c r="C552" s="86" t="s">
        <v>2008</v>
      </c>
      <c r="D552" s="86" t="s">
        <v>2009</v>
      </c>
      <c r="E552" s="86" t="s">
        <v>2010</v>
      </c>
      <c r="F552" s="87">
        <v>12000000</v>
      </c>
      <c r="G552" s="86" t="s">
        <v>212</v>
      </c>
      <c r="H552" s="88" t="s">
        <v>213</v>
      </c>
      <c r="I552" s="89" t="s">
        <v>214</v>
      </c>
      <c r="J552" s="88"/>
      <c r="K552" s="86" t="s">
        <v>246</v>
      </c>
      <c r="L552" s="88" t="s">
        <v>247</v>
      </c>
      <c r="M552" s="88"/>
      <c r="N552" s="88" t="s">
        <v>217</v>
      </c>
      <c r="O552" s="90"/>
      <c r="P552" s="90"/>
      <c r="Q552" s="90"/>
      <c r="R552" s="90"/>
      <c r="S552" s="88" t="s">
        <v>307</v>
      </c>
      <c r="T552" s="91" t="s">
        <v>217</v>
      </c>
      <c r="U552" s="92"/>
    </row>
    <row r="553" spans="1:21" ht="66">
      <c r="A553" s="86" t="s">
        <v>208</v>
      </c>
      <c r="B553" s="86" t="s">
        <v>128</v>
      </c>
      <c r="C553" s="86" t="s">
        <v>2011</v>
      </c>
      <c r="D553" s="86" t="s">
        <v>2012</v>
      </c>
      <c r="E553" s="86" t="s">
        <v>2013</v>
      </c>
      <c r="F553" s="87">
        <v>4000000</v>
      </c>
      <c r="G553" s="86" t="s">
        <v>495</v>
      </c>
      <c r="H553" s="88" t="s">
        <v>598</v>
      </c>
      <c r="I553" s="102" t="s">
        <v>1581</v>
      </c>
      <c r="J553" s="88"/>
      <c r="K553" s="86" t="s">
        <v>246</v>
      </c>
      <c r="L553" s="88" t="s">
        <v>247</v>
      </c>
      <c r="M553" s="103" t="s">
        <v>2014</v>
      </c>
      <c r="N553" s="104"/>
      <c r="O553" s="90"/>
      <c r="P553" s="90"/>
      <c r="Q553" s="90"/>
      <c r="R553" s="90"/>
      <c r="S553" s="107"/>
      <c r="T553" s="91" t="s">
        <v>217</v>
      </c>
      <c r="U553" s="92" t="s">
        <v>217</v>
      </c>
    </row>
    <row r="554" spans="1:21" s="85" customFormat="1">
      <c r="A554" s="80" t="s">
        <v>208</v>
      </c>
      <c r="B554" s="80" t="s">
        <v>131</v>
      </c>
      <c r="C554" s="80" t="s">
        <v>132</v>
      </c>
      <c r="D554" s="80" t="s">
        <v>133</v>
      </c>
      <c r="E554" s="80"/>
      <c r="F554" s="81"/>
      <c r="G554" s="80"/>
      <c r="H554" s="82"/>
      <c r="I554" s="83"/>
      <c r="J554" s="82"/>
      <c r="K554" s="80"/>
      <c r="L554" s="82"/>
      <c r="M554" s="82"/>
      <c r="N554" s="82"/>
      <c r="O554" s="84"/>
      <c r="P554" s="84"/>
      <c r="Q554" s="84"/>
      <c r="R554" s="84"/>
      <c r="S554" s="82"/>
      <c r="T554" s="82"/>
      <c r="U554" s="80"/>
    </row>
    <row r="555" spans="1:21" ht="66">
      <c r="A555" s="86" t="s">
        <v>208</v>
      </c>
      <c r="B555" s="86" t="s">
        <v>131</v>
      </c>
      <c r="C555" s="86" t="s">
        <v>2015</v>
      </c>
      <c r="D555" s="86" t="s">
        <v>2016</v>
      </c>
      <c r="E555" s="86"/>
      <c r="F555" s="87">
        <v>7500</v>
      </c>
      <c r="G555" s="86" t="s">
        <v>500</v>
      </c>
      <c r="H555" s="88" t="s">
        <v>878</v>
      </c>
      <c r="I555" s="102" t="s">
        <v>879</v>
      </c>
      <c r="J555" s="88"/>
      <c r="K555" s="86" t="s">
        <v>486</v>
      </c>
      <c r="L555" s="88" t="s">
        <v>487</v>
      </c>
      <c r="M555" s="88"/>
      <c r="N555" s="88" t="s">
        <v>2016</v>
      </c>
      <c r="O555" s="90">
        <v>7500</v>
      </c>
      <c r="P555" s="90">
        <f t="shared" ref="P555:P568" si="32">+O555-F555</f>
        <v>0</v>
      </c>
      <c r="Q555" s="90"/>
      <c r="R555" s="90"/>
      <c r="S555" s="88" t="s">
        <v>218</v>
      </c>
      <c r="T555" s="91" t="s">
        <v>228</v>
      </c>
      <c r="U555" s="92"/>
    </row>
    <row r="556" spans="1:21" ht="66">
      <c r="A556" s="86" t="s">
        <v>208</v>
      </c>
      <c r="B556" s="86" t="s">
        <v>131</v>
      </c>
      <c r="C556" s="86" t="s">
        <v>2017</v>
      </c>
      <c r="D556" s="86" t="s">
        <v>2018</v>
      </c>
      <c r="E556" s="86"/>
      <c r="F556" s="87">
        <v>21100</v>
      </c>
      <c r="G556" s="86" t="s">
        <v>500</v>
      </c>
      <c r="H556" s="88" t="s">
        <v>878</v>
      </c>
      <c r="I556" s="102" t="s">
        <v>879</v>
      </c>
      <c r="J556" s="88"/>
      <c r="K556" s="86" t="s">
        <v>486</v>
      </c>
      <c r="L556" s="88" t="s">
        <v>487</v>
      </c>
      <c r="M556" s="88"/>
      <c r="N556" s="88" t="s">
        <v>2018</v>
      </c>
      <c r="O556" s="90">
        <v>20000</v>
      </c>
      <c r="P556" s="90">
        <f t="shared" si="32"/>
        <v>-1100</v>
      </c>
      <c r="Q556" s="90"/>
      <c r="R556" s="90"/>
      <c r="S556" s="88" t="s">
        <v>218</v>
      </c>
      <c r="T556" s="91" t="s">
        <v>228</v>
      </c>
      <c r="U556" s="92"/>
    </row>
    <row r="557" spans="1:21" ht="66">
      <c r="A557" s="86" t="s">
        <v>208</v>
      </c>
      <c r="B557" s="86" t="s">
        <v>131</v>
      </c>
      <c r="C557" s="86" t="s">
        <v>2019</v>
      </c>
      <c r="D557" s="86" t="s">
        <v>2020</v>
      </c>
      <c r="E557" s="86"/>
      <c r="F557" s="87">
        <v>11000</v>
      </c>
      <c r="G557" s="86" t="s">
        <v>500</v>
      </c>
      <c r="H557" s="88" t="s">
        <v>878</v>
      </c>
      <c r="I557" s="102" t="s">
        <v>879</v>
      </c>
      <c r="J557" s="88"/>
      <c r="K557" s="86" t="s">
        <v>486</v>
      </c>
      <c r="L557" s="88" t="s">
        <v>487</v>
      </c>
      <c r="M557" s="88"/>
      <c r="N557" s="88" t="s">
        <v>2020</v>
      </c>
      <c r="O557" s="90">
        <v>11000</v>
      </c>
      <c r="P557" s="90">
        <f t="shared" si="32"/>
        <v>0</v>
      </c>
      <c r="Q557" s="90"/>
      <c r="R557" s="90"/>
      <c r="S557" s="88" t="s">
        <v>218</v>
      </c>
      <c r="T557" s="91" t="s">
        <v>228</v>
      </c>
      <c r="U557" s="92"/>
    </row>
    <row r="558" spans="1:21" ht="66">
      <c r="A558" s="86" t="s">
        <v>208</v>
      </c>
      <c r="B558" s="86" t="s">
        <v>131</v>
      </c>
      <c r="C558" s="86" t="s">
        <v>2021</v>
      </c>
      <c r="D558" s="86" t="s">
        <v>2022</v>
      </c>
      <c r="E558" s="86"/>
      <c r="F558" s="87">
        <v>10000</v>
      </c>
      <c r="G558" s="86" t="s">
        <v>500</v>
      </c>
      <c r="H558" s="88" t="s">
        <v>878</v>
      </c>
      <c r="I558" s="102" t="s">
        <v>879</v>
      </c>
      <c r="J558" s="88"/>
      <c r="K558" s="86" t="s">
        <v>486</v>
      </c>
      <c r="L558" s="88" t="s">
        <v>487</v>
      </c>
      <c r="M558" s="88"/>
      <c r="N558" s="88" t="s">
        <v>2022</v>
      </c>
      <c r="O558" s="90">
        <v>10000</v>
      </c>
      <c r="P558" s="90">
        <f t="shared" si="32"/>
        <v>0</v>
      </c>
      <c r="Q558" s="90"/>
      <c r="R558" s="90"/>
      <c r="S558" s="88" t="s">
        <v>218</v>
      </c>
      <c r="T558" s="91" t="s">
        <v>228</v>
      </c>
      <c r="U558" s="92"/>
    </row>
    <row r="559" spans="1:21" ht="66">
      <c r="A559" s="86" t="s">
        <v>208</v>
      </c>
      <c r="B559" s="86" t="s">
        <v>131</v>
      </c>
      <c r="C559" s="86" t="s">
        <v>2023</v>
      </c>
      <c r="D559" s="86" t="s">
        <v>2024</v>
      </c>
      <c r="E559" s="86"/>
      <c r="F559" s="87">
        <v>15000</v>
      </c>
      <c r="G559" s="86" t="s">
        <v>500</v>
      </c>
      <c r="H559" s="88" t="s">
        <v>878</v>
      </c>
      <c r="I559" s="102" t="s">
        <v>879</v>
      </c>
      <c r="J559" s="88"/>
      <c r="K559" s="86" t="s">
        <v>486</v>
      </c>
      <c r="L559" s="88" t="s">
        <v>487</v>
      </c>
      <c r="M559" s="88"/>
      <c r="N559" s="88" t="s">
        <v>2024</v>
      </c>
      <c r="O559" s="90">
        <v>14000</v>
      </c>
      <c r="P559" s="90">
        <f t="shared" si="32"/>
        <v>-1000</v>
      </c>
      <c r="Q559" s="90"/>
      <c r="R559" s="90"/>
      <c r="S559" s="88" t="s">
        <v>218</v>
      </c>
      <c r="T559" s="91" t="s">
        <v>228</v>
      </c>
      <c r="U559" s="92"/>
    </row>
    <row r="560" spans="1:21" ht="66">
      <c r="A560" s="86" t="s">
        <v>208</v>
      </c>
      <c r="B560" s="86" t="s">
        <v>131</v>
      </c>
      <c r="C560" s="86" t="s">
        <v>2025</v>
      </c>
      <c r="D560" s="86" t="s">
        <v>2026</v>
      </c>
      <c r="E560" s="86"/>
      <c r="F560" s="87">
        <v>11800</v>
      </c>
      <c r="G560" s="86" t="s">
        <v>212</v>
      </c>
      <c r="H560" s="88" t="s">
        <v>878</v>
      </c>
      <c r="I560" s="102" t="s">
        <v>879</v>
      </c>
      <c r="J560" s="88"/>
      <c r="K560" s="86" t="s">
        <v>486</v>
      </c>
      <c r="L560" s="88" t="s">
        <v>487</v>
      </c>
      <c r="M560" s="88"/>
      <c r="N560" s="88" t="s">
        <v>2026</v>
      </c>
      <c r="O560" s="90">
        <v>11800</v>
      </c>
      <c r="P560" s="90">
        <f t="shared" si="32"/>
        <v>0</v>
      </c>
      <c r="Q560" s="90"/>
      <c r="R560" s="90"/>
      <c r="S560" s="88" t="s">
        <v>218</v>
      </c>
      <c r="T560" s="91" t="s">
        <v>228</v>
      </c>
      <c r="U560" s="92"/>
    </row>
    <row r="561" spans="1:21" ht="66">
      <c r="A561" s="86" t="s">
        <v>208</v>
      </c>
      <c r="B561" s="86" t="s">
        <v>131</v>
      </c>
      <c r="C561" s="86" t="s">
        <v>2027</v>
      </c>
      <c r="D561" s="86" t="s">
        <v>2028</v>
      </c>
      <c r="E561" s="86"/>
      <c r="F561" s="87">
        <v>20000</v>
      </c>
      <c r="G561" s="86" t="s">
        <v>212</v>
      </c>
      <c r="H561" s="88" t="s">
        <v>878</v>
      </c>
      <c r="I561" s="102" t="s">
        <v>879</v>
      </c>
      <c r="J561" s="88"/>
      <c r="K561" s="86" t="s">
        <v>486</v>
      </c>
      <c r="L561" s="88" t="s">
        <v>487</v>
      </c>
      <c r="M561" s="88"/>
      <c r="N561" s="88" t="s">
        <v>2029</v>
      </c>
      <c r="O561" s="90">
        <v>20000</v>
      </c>
      <c r="P561" s="90">
        <f t="shared" si="32"/>
        <v>0</v>
      </c>
      <c r="Q561" s="90"/>
      <c r="R561" s="90"/>
      <c r="S561" s="88" t="s">
        <v>218</v>
      </c>
      <c r="T561" s="91" t="s">
        <v>228</v>
      </c>
      <c r="U561" s="92"/>
    </row>
    <row r="562" spans="1:21" ht="66">
      <c r="A562" s="86" t="s">
        <v>208</v>
      </c>
      <c r="B562" s="86" t="s">
        <v>131</v>
      </c>
      <c r="C562" s="86" t="s">
        <v>2030</v>
      </c>
      <c r="D562" s="86" t="s">
        <v>2031</v>
      </c>
      <c r="E562" s="86"/>
      <c r="F562" s="87">
        <v>70000</v>
      </c>
      <c r="G562" s="86" t="s">
        <v>212</v>
      </c>
      <c r="H562" s="88" t="s">
        <v>878</v>
      </c>
      <c r="I562" s="102" t="s">
        <v>879</v>
      </c>
      <c r="J562" s="88"/>
      <c r="K562" s="86" t="s">
        <v>311</v>
      </c>
      <c r="L562" s="88" t="s">
        <v>312</v>
      </c>
      <c r="M562" s="88"/>
      <c r="N562" s="88" t="s">
        <v>2031</v>
      </c>
      <c r="O562" s="90">
        <v>70000</v>
      </c>
      <c r="P562" s="90">
        <f t="shared" si="32"/>
        <v>0</v>
      </c>
      <c r="Q562" s="90"/>
      <c r="R562" s="90"/>
      <c r="S562" s="88" t="s">
        <v>218</v>
      </c>
      <c r="T562" s="91" t="s">
        <v>228</v>
      </c>
      <c r="U562" s="92"/>
    </row>
    <row r="563" spans="1:21" ht="66">
      <c r="A563" s="86" t="s">
        <v>208</v>
      </c>
      <c r="B563" s="86" t="s">
        <v>131</v>
      </c>
      <c r="C563" s="86" t="s">
        <v>2032</v>
      </c>
      <c r="D563" s="86" t="s">
        <v>2033</v>
      </c>
      <c r="E563" s="86" t="s">
        <v>2034</v>
      </c>
      <c r="F563" s="87">
        <v>25000</v>
      </c>
      <c r="G563" s="86" t="s">
        <v>212</v>
      </c>
      <c r="H563" s="88" t="s">
        <v>213</v>
      </c>
      <c r="I563" s="89" t="s">
        <v>214</v>
      </c>
      <c r="J563" s="88"/>
      <c r="K563" s="86" t="s">
        <v>486</v>
      </c>
      <c r="L563" s="88" t="s">
        <v>487</v>
      </c>
      <c r="M563" s="88"/>
      <c r="N563" s="88" t="s">
        <v>2035</v>
      </c>
      <c r="O563" s="90">
        <v>25000</v>
      </c>
      <c r="P563" s="90">
        <f t="shared" si="32"/>
        <v>0</v>
      </c>
      <c r="Q563" s="90"/>
      <c r="R563" s="90"/>
      <c r="S563" s="88" t="s">
        <v>218</v>
      </c>
      <c r="T563" s="91" t="s">
        <v>223</v>
      </c>
      <c r="U563" s="92"/>
    </row>
    <row r="564" spans="1:21" ht="66">
      <c r="A564" s="86" t="s">
        <v>208</v>
      </c>
      <c r="B564" s="86" t="s">
        <v>131</v>
      </c>
      <c r="C564" s="86" t="s">
        <v>2036</v>
      </c>
      <c r="D564" s="86" t="s">
        <v>2037</v>
      </c>
      <c r="E564" s="86" t="s">
        <v>2038</v>
      </c>
      <c r="F564" s="87">
        <v>20000</v>
      </c>
      <c r="G564" s="86" t="s">
        <v>212</v>
      </c>
      <c r="H564" s="88" t="s">
        <v>213</v>
      </c>
      <c r="I564" s="89" t="s">
        <v>214</v>
      </c>
      <c r="J564" s="88"/>
      <c r="K564" s="86" t="s">
        <v>486</v>
      </c>
      <c r="L564" s="88" t="s">
        <v>487</v>
      </c>
      <c r="M564" s="88"/>
      <c r="N564" s="88" t="s">
        <v>2037</v>
      </c>
      <c r="O564" s="90">
        <v>20000</v>
      </c>
      <c r="P564" s="90">
        <f t="shared" si="32"/>
        <v>0</v>
      </c>
      <c r="Q564" s="90"/>
      <c r="R564" s="90"/>
      <c r="S564" s="88" t="s">
        <v>218</v>
      </c>
      <c r="T564" s="91" t="s">
        <v>228</v>
      </c>
      <c r="U564" s="92"/>
    </row>
    <row r="565" spans="1:21">
      <c r="A565" s="86" t="s">
        <v>208</v>
      </c>
      <c r="B565" s="86" t="s">
        <v>131</v>
      </c>
      <c r="C565" s="86" t="s">
        <v>2039</v>
      </c>
      <c r="D565" s="86" t="s">
        <v>2040</v>
      </c>
      <c r="E565" s="86" t="s">
        <v>2041</v>
      </c>
      <c r="F565" s="87">
        <v>90000</v>
      </c>
      <c r="G565" s="86" t="s">
        <v>212</v>
      </c>
      <c r="H565" s="88" t="s">
        <v>213</v>
      </c>
      <c r="I565" s="89" t="s">
        <v>214</v>
      </c>
      <c r="J565" s="88"/>
      <c r="K565" s="86" t="s">
        <v>246</v>
      </c>
      <c r="L565" s="88" t="s">
        <v>247</v>
      </c>
      <c r="M565" s="88"/>
      <c r="N565" s="88" t="s">
        <v>2040</v>
      </c>
      <c r="O565" s="90">
        <v>95000</v>
      </c>
      <c r="P565" s="90">
        <f t="shared" si="32"/>
        <v>5000</v>
      </c>
      <c r="Q565" s="93">
        <f>P565*100/O565</f>
        <v>5.2631578947368425</v>
      </c>
      <c r="R565" s="94" t="s">
        <v>233</v>
      </c>
      <c r="S565" s="88" t="s">
        <v>218</v>
      </c>
      <c r="T565" s="91" t="s">
        <v>234</v>
      </c>
      <c r="U565" s="92"/>
    </row>
    <row r="566" spans="1:21" ht="66">
      <c r="A566" s="86" t="s">
        <v>208</v>
      </c>
      <c r="B566" s="86" t="s">
        <v>131</v>
      </c>
      <c r="C566" s="86" t="s">
        <v>2042</v>
      </c>
      <c r="D566" s="86" t="s">
        <v>2043</v>
      </c>
      <c r="E566" s="86" t="s">
        <v>2044</v>
      </c>
      <c r="F566" s="87">
        <v>300000</v>
      </c>
      <c r="G566" s="86" t="s">
        <v>495</v>
      </c>
      <c r="H566" s="88" t="s">
        <v>213</v>
      </c>
      <c r="I566" s="89" t="s">
        <v>214</v>
      </c>
      <c r="J566" s="88"/>
      <c r="K566" s="86" t="s">
        <v>486</v>
      </c>
      <c r="L566" s="88" t="s">
        <v>487</v>
      </c>
      <c r="M566" s="88"/>
      <c r="N566" s="88" t="s">
        <v>2045</v>
      </c>
      <c r="O566" s="90">
        <v>300000</v>
      </c>
      <c r="P566" s="90">
        <f t="shared" si="32"/>
        <v>0</v>
      </c>
      <c r="Q566" s="90"/>
      <c r="R566" s="90"/>
      <c r="S566" s="88" t="s">
        <v>218</v>
      </c>
      <c r="T566" s="91" t="s">
        <v>223</v>
      </c>
      <c r="U566" s="92"/>
    </row>
    <row r="567" spans="1:21" ht="66">
      <c r="A567" s="86" t="s">
        <v>208</v>
      </c>
      <c r="B567" s="86" t="s">
        <v>131</v>
      </c>
      <c r="C567" s="86" t="s">
        <v>2046</v>
      </c>
      <c r="D567" s="86" t="s">
        <v>2047</v>
      </c>
      <c r="E567" s="86" t="s">
        <v>2048</v>
      </c>
      <c r="F567" s="95">
        <v>350000</v>
      </c>
      <c r="G567" s="86" t="s">
        <v>495</v>
      </c>
      <c r="H567" s="88" t="s">
        <v>213</v>
      </c>
      <c r="I567" s="89" t="s">
        <v>214</v>
      </c>
      <c r="J567" s="88"/>
      <c r="K567" s="86" t="s">
        <v>486</v>
      </c>
      <c r="L567" s="88" t="s">
        <v>487</v>
      </c>
      <c r="M567" s="88"/>
      <c r="N567" s="88" t="s">
        <v>2045</v>
      </c>
      <c r="O567" s="97">
        <v>300000</v>
      </c>
      <c r="P567" s="97">
        <f t="shared" si="32"/>
        <v>-50000</v>
      </c>
      <c r="Q567" s="120">
        <f>P567*100/O567</f>
        <v>-16.666666666666668</v>
      </c>
      <c r="R567" s="120" t="s">
        <v>934</v>
      </c>
      <c r="S567" s="88" t="s">
        <v>218</v>
      </c>
      <c r="T567" s="91" t="s">
        <v>242</v>
      </c>
      <c r="U567" s="92"/>
    </row>
    <row r="568" spans="1:21" ht="66">
      <c r="A568" s="86" t="s">
        <v>208</v>
      </c>
      <c r="B568" s="86" t="s">
        <v>131</v>
      </c>
      <c r="C568" s="86" t="s">
        <v>2049</v>
      </c>
      <c r="D568" s="86" t="s">
        <v>2050</v>
      </c>
      <c r="E568" s="86" t="s">
        <v>2051</v>
      </c>
      <c r="F568" s="87">
        <v>1400000</v>
      </c>
      <c r="G568" s="86" t="s">
        <v>212</v>
      </c>
      <c r="H568" s="88" t="s">
        <v>213</v>
      </c>
      <c r="I568" s="89" t="s">
        <v>214</v>
      </c>
      <c r="J568" s="88"/>
      <c r="K568" s="86" t="s">
        <v>2052</v>
      </c>
      <c r="L568" s="88" t="s">
        <v>2053</v>
      </c>
      <c r="M568" s="88"/>
      <c r="N568" s="88" t="s">
        <v>2054</v>
      </c>
      <c r="O568" s="90">
        <v>1400000</v>
      </c>
      <c r="P568" s="90">
        <f t="shared" si="32"/>
        <v>0</v>
      </c>
      <c r="Q568" s="90"/>
      <c r="R568" s="90"/>
      <c r="S568" s="88" t="s">
        <v>249</v>
      </c>
      <c r="T568" s="91" t="s">
        <v>223</v>
      </c>
      <c r="U568" s="92"/>
    </row>
    <row r="569" spans="1:21" ht="66">
      <c r="A569" s="86" t="s">
        <v>208</v>
      </c>
      <c r="B569" s="86" t="s">
        <v>131</v>
      </c>
      <c r="C569" s="86" t="s">
        <v>2055</v>
      </c>
      <c r="D569" s="86" t="s">
        <v>2056</v>
      </c>
      <c r="E569" s="86" t="s">
        <v>2057</v>
      </c>
      <c r="F569" s="95">
        <v>180000</v>
      </c>
      <c r="G569" s="86" t="s">
        <v>611</v>
      </c>
      <c r="H569" s="88" t="s">
        <v>213</v>
      </c>
      <c r="I569" s="89" t="s">
        <v>214</v>
      </c>
      <c r="J569" s="88"/>
      <c r="K569" s="86" t="s">
        <v>486</v>
      </c>
      <c r="L569" s="88" t="s">
        <v>487</v>
      </c>
      <c r="M569" s="88"/>
      <c r="N569" s="88" t="s">
        <v>217</v>
      </c>
      <c r="O569" s="97"/>
      <c r="P569" s="97"/>
      <c r="Q569" s="97"/>
      <c r="R569" s="97"/>
      <c r="S569" s="88" t="s">
        <v>218</v>
      </c>
      <c r="T569" s="91" t="s">
        <v>217</v>
      </c>
      <c r="U569" s="92"/>
    </row>
    <row r="570" spans="1:21" ht="99">
      <c r="A570" s="86" t="s">
        <v>208</v>
      </c>
      <c r="B570" s="86" t="s">
        <v>131</v>
      </c>
      <c r="C570" s="86" t="s">
        <v>2058</v>
      </c>
      <c r="D570" s="86" t="s">
        <v>2059</v>
      </c>
      <c r="E570" s="86" t="s">
        <v>2060</v>
      </c>
      <c r="F570" s="87">
        <v>400000</v>
      </c>
      <c r="G570" s="86" t="s">
        <v>495</v>
      </c>
      <c r="H570" s="88" t="s">
        <v>213</v>
      </c>
      <c r="I570" s="89" t="s">
        <v>214</v>
      </c>
      <c r="J570" s="88"/>
      <c r="K570" s="86" t="s">
        <v>486</v>
      </c>
      <c r="L570" s="88" t="s">
        <v>487</v>
      </c>
      <c r="M570" s="88"/>
      <c r="N570" s="88" t="s">
        <v>217</v>
      </c>
      <c r="O570" s="90"/>
      <c r="P570" s="90"/>
      <c r="Q570" s="90"/>
      <c r="R570" s="90"/>
      <c r="S570" s="88" t="s">
        <v>218</v>
      </c>
      <c r="T570" s="91" t="s">
        <v>217</v>
      </c>
      <c r="U570" s="92"/>
    </row>
    <row r="571" spans="1:21" ht="66">
      <c r="A571" s="86" t="s">
        <v>208</v>
      </c>
      <c r="B571" s="86" t="s">
        <v>131</v>
      </c>
      <c r="C571" s="86" t="s">
        <v>2061</v>
      </c>
      <c r="D571" s="86" t="s">
        <v>2062</v>
      </c>
      <c r="E571" s="86" t="s">
        <v>2063</v>
      </c>
      <c r="F571" s="87">
        <v>100000</v>
      </c>
      <c r="G571" s="86" t="s">
        <v>212</v>
      </c>
      <c r="H571" s="88" t="s">
        <v>213</v>
      </c>
      <c r="I571" s="89" t="s">
        <v>214</v>
      </c>
      <c r="J571" s="88"/>
      <c r="K571" s="86" t="s">
        <v>486</v>
      </c>
      <c r="L571" s="88" t="s">
        <v>487</v>
      </c>
      <c r="M571" s="88"/>
      <c r="N571" s="88" t="s">
        <v>217</v>
      </c>
      <c r="O571" s="90"/>
      <c r="P571" s="90"/>
      <c r="Q571" s="90"/>
      <c r="R571" s="90"/>
      <c r="S571" s="88" t="s">
        <v>218</v>
      </c>
      <c r="T571" s="91" t="s">
        <v>217</v>
      </c>
      <c r="U571" s="92"/>
    </row>
    <row r="572" spans="1:21" ht="99">
      <c r="A572" s="86" t="s">
        <v>208</v>
      </c>
      <c r="B572" s="86" t="s">
        <v>131</v>
      </c>
      <c r="C572" s="86" t="s">
        <v>2064</v>
      </c>
      <c r="D572" s="86" t="s">
        <v>2065</v>
      </c>
      <c r="E572" s="86" t="s">
        <v>2066</v>
      </c>
      <c r="F572" s="87">
        <v>900000</v>
      </c>
      <c r="G572" s="86" t="s">
        <v>212</v>
      </c>
      <c r="H572" s="88" t="s">
        <v>213</v>
      </c>
      <c r="I572" s="89" t="s">
        <v>214</v>
      </c>
      <c r="J572" s="88"/>
      <c r="K572" s="86" t="s">
        <v>486</v>
      </c>
      <c r="L572" s="88" t="s">
        <v>487</v>
      </c>
      <c r="M572" s="88"/>
      <c r="N572" s="88" t="s">
        <v>217</v>
      </c>
      <c r="O572" s="90"/>
      <c r="P572" s="90"/>
      <c r="Q572" s="90"/>
      <c r="R572" s="90"/>
      <c r="S572" s="88" t="s">
        <v>218</v>
      </c>
      <c r="T572" s="91" t="s">
        <v>217</v>
      </c>
      <c r="U572" s="92"/>
    </row>
    <row r="573" spans="1:21" ht="66">
      <c r="A573" s="86" t="s">
        <v>208</v>
      </c>
      <c r="B573" s="86" t="s">
        <v>131</v>
      </c>
      <c r="C573" s="86" t="s">
        <v>2067</v>
      </c>
      <c r="D573" s="86" t="s">
        <v>2068</v>
      </c>
      <c r="E573" s="86" t="s">
        <v>2069</v>
      </c>
      <c r="F573" s="95">
        <v>180000</v>
      </c>
      <c r="G573" s="86" t="s">
        <v>212</v>
      </c>
      <c r="H573" s="88" t="s">
        <v>213</v>
      </c>
      <c r="I573" s="89" t="s">
        <v>214</v>
      </c>
      <c r="J573" s="88"/>
      <c r="K573" s="86" t="s">
        <v>311</v>
      </c>
      <c r="L573" s="88" t="s">
        <v>312</v>
      </c>
      <c r="M573" s="88"/>
      <c r="N573" s="88" t="s">
        <v>217</v>
      </c>
      <c r="O573" s="122"/>
      <c r="P573" s="122"/>
      <c r="Q573" s="122"/>
      <c r="R573" s="122"/>
      <c r="S573" s="123" t="s">
        <v>218</v>
      </c>
      <c r="T573" s="91" t="s">
        <v>217</v>
      </c>
      <c r="U573" s="92"/>
    </row>
    <row r="574" spans="1:21" ht="99">
      <c r="A574" s="86" t="s">
        <v>208</v>
      </c>
      <c r="B574" s="86" t="s">
        <v>131</v>
      </c>
      <c r="C574" s="86" t="s">
        <v>2070</v>
      </c>
      <c r="D574" s="86" t="s">
        <v>2071</v>
      </c>
      <c r="E574" s="86" t="s">
        <v>2072</v>
      </c>
      <c r="F574" s="95">
        <v>500000</v>
      </c>
      <c r="G574" s="86" t="s">
        <v>495</v>
      </c>
      <c r="H574" s="88" t="s">
        <v>213</v>
      </c>
      <c r="I574" s="89" t="s">
        <v>214</v>
      </c>
      <c r="J574" s="88"/>
      <c r="K574" s="86" t="s">
        <v>486</v>
      </c>
      <c r="L574" s="88" t="s">
        <v>487</v>
      </c>
      <c r="M574" s="88"/>
      <c r="N574" s="107" t="s">
        <v>217</v>
      </c>
      <c r="O574" s="97"/>
      <c r="P574" s="97"/>
      <c r="Q574" s="97"/>
      <c r="R574" s="97"/>
      <c r="S574" s="88" t="s">
        <v>218</v>
      </c>
      <c r="T574" s="91" t="s">
        <v>217</v>
      </c>
      <c r="U574" s="92"/>
    </row>
    <row r="575" spans="1:21" ht="66">
      <c r="A575" s="86" t="s">
        <v>208</v>
      </c>
      <c r="B575" s="86" t="s">
        <v>131</v>
      </c>
      <c r="C575" s="86" t="s">
        <v>2073</v>
      </c>
      <c r="D575" s="99" t="s">
        <v>2074</v>
      </c>
      <c r="E575" s="100"/>
      <c r="F575" s="115">
        <v>60000</v>
      </c>
      <c r="G575" s="86" t="s">
        <v>495</v>
      </c>
      <c r="H575" s="88" t="s">
        <v>598</v>
      </c>
      <c r="I575" s="124" t="s">
        <v>2075</v>
      </c>
      <c r="J575" s="88"/>
      <c r="K575" s="86" t="s">
        <v>486</v>
      </c>
      <c r="L575" s="88" t="s">
        <v>487</v>
      </c>
      <c r="M575" s="103" t="s">
        <v>2076</v>
      </c>
      <c r="N575" s="125" t="s">
        <v>217</v>
      </c>
      <c r="O575" s="90"/>
      <c r="P575" s="90"/>
      <c r="Q575" s="93"/>
      <c r="R575" s="93"/>
      <c r="S575" s="126" t="s">
        <v>218</v>
      </c>
      <c r="T575" s="91" t="s">
        <v>1070</v>
      </c>
      <c r="U575" s="92"/>
    </row>
    <row r="576" spans="1:21" ht="66">
      <c r="A576" s="86" t="s">
        <v>208</v>
      </c>
      <c r="B576" s="86" t="s">
        <v>131</v>
      </c>
      <c r="C576" s="86" t="s">
        <v>2077</v>
      </c>
      <c r="D576" s="99" t="s">
        <v>2078</v>
      </c>
      <c r="E576" s="100"/>
      <c r="F576" s="115">
        <v>495000</v>
      </c>
      <c r="G576" s="86" t="s">
        <v>495</v>
      </c>
      <c r="H576" s="88" t="s">
        <v>598</v>
      </c>
      <c r="I576" s="124" t="s">
        <v>2079</v>
      </c>
      <c r="J576" s="88"/>
      <c r="K576" s="86" t="s">
        <v>486</v>
      </c>
      <c r="L576" s="88" t="s">
        <v>487</v>
      </c>
      <c r="M576" s="103" t="s">
        <v>2080</v>
      </c>
      <c r="N576" s="125" t="s">
        <v>217</v>
      </c>
      <c r="O576" s="90"/>
      <c r="P576" s="90"/>
      <c r="Q576" s="93"/>
      <c r="R576" s="93"/>
      <c r="S576" s="107" t="s">
        <v>218</v>
      </c>
      <c r="T576" s="91" t="s">
        <v>1070</v>
      </c>
      <c r="U576" s="92"/>
    </row>
    <row r="577" spans="1:21" s="85" customFormat="1">
      <c r="A577" s="109" t="s">
        <v>208</v>
      </c>
      <c r="B577" s="109" t="s">
        <v>134</v>
      </c>
      <c r="C577" s="109" t="s">
        <v>135</v>
      </c>
      <c r="D577" s="109" t="s">
        <v>136</v>
      </c>
      <c r="E577" s="109"/>
      <c r="F577" s="110"/>
      <c r="G577" s="109"/>
      <c r="H577" s="111"/>
      <c r="I577" s="112"/>
      <c r="J577" s="111"/>
      <c r="K577" s="109"/>
      <c r="L577" s="111"/>
      <c r="M577" s="111"/>
      <c r="N577" s="82"/>
      <c r="O577" s="127"/>
      <c r="P577" s="127"/>
      <c r="Q577" s="127"/>
      <c r="R577" s="127"/>
      <c r="S577" s="111"/>
      <c r="T577" s="82"/>
      <c r="U577" s="80"/>
    </row>
    <row r="578" spans="1:21" ht="99">
      <c r="A578" s="86" t="s">
        <v>208</v>
      </c>
      <c r="B578" s="86" t="s">
        <v>134</v>
      </c>
      <c r="C578" s="86" t="s">
        <v>2081</v>
      </c>
      <c r="D578" s="86" t="s">
        <v>2082</v>
      </c>
      <c r="E578" s="86" t="s">
        <v>2083</v>
      </c>
      <c r="F578" s="87">
        <v>1800000</v>
      </c>
      <c r="G578" s="86" t="s">
        <v>212</v>
      </c>
      <c r="H578" s="88" t="s">
        <v>213</v>
      </c>
      <c r="I578" s="89" t="s">
        <v>214</v>
      </c>
      <c r="J578" s="88"/>
      <c r="K578" s="86" t="s">
        <v>328</v>
      </c>
      <c r="L578" s="88" t="s">
        <v>329</v>
      </c>
      <c r="M578" s="88"/>
      <c r="N578" s="88" t="s">
        <v>2084</v>
      </c>
      <c r="O578" s="90">
        <v>1800000</v>
      </c>
      <c r="P578" s="90">
        <f t="shared" ref="P578:P596" si="33">+O578-F578</f>
        <v>0</v>
      </c>
      <c r="Q578" s="90"/>
      <c r="R578" s="90"/>
      <c r="S578" s="88" t="s">
        <v>249</v>
      </c>
      <c r="T578" s="91" t="s">
        <v>228</v>
      </c>
      <c r="U578" s="92"/>
    </row>
    <row r="579" spans="1:21" ht="99">
      <c r="A579" s="86" t="s">
        <v>208</v>
      </c>
      <c r="B579" s="86" t="s">
        <v>134</v>
      </c>
      <c r="C579" s="86" t="s">
        <v>2085</v>
      </c>
      <c r="D579" s="86" t="s">
        <v>2086</v>
      </c>
      <c r="E579" s="86" t="s">
        <v>2087</v>
      </c>
      <c r="F579" s="87">
        <v>1860000</v>
      </c>
      <c r="G579" s="86" t="s">
        <v>212</v>
      </c>
      <c r="H579" s="88" t="s">
        <v>213</v>
      </c>
      <c r="I579" s="89" t="s">
        <v>214</v>
      </c>
      <c r="J579" s="88"/>
      <c r="K579" s="86" t="s">
        <v>328</v>
      </c>
      <c r="L579" s="88" t="s">
        <v>329</v>
      </c>
      <c r="M579" s="88"/>
      <c r="N579" s="88" t="s">
        <v>2086</v>
      </c>
      <c r="O579" s="90">
        <v>1860000</v>
      </c>
      <c r="P579" s="90">
        <f t="shared" si="33"/>
        <v>0</v>
      </c>
      <c r="Q579" s="90"/>
      <c r="R579" s="90"/>
      <c r="S579" s="88" t="s">
        <v>249</v>
      </c>
      <c r="T579" s="91" t="s">
        <v>228</v>
      </c>
      <c r="U579" s="92"/>
    </row>
    <row r="580" spans="1:21" ht="99">
      <c r="A580" s="86" t="s">
        <v>208</v>
      </c>
      <c r="B580" s="86" t="s">
        <v>134</v>
      </c>
      <c r="C580" s="86" t="s">
        <v>2088</v>
      </c>
      <c r="D580" s="86" t="s">
        <v>2089</v>
      </c>
      <c r="E580" s="86" t="s">
        <v>2090</v>
      </c>
      <c r="F580" s="95">
        <v>530000</v>
      </c>
      <c r="G580" s="86" t="s">
        <v>212</v>
      </c>
      <c r="H580" s="88" t="s">
        <v>213</v>
      </c>
      <c r="I580" s="89" t="s">
        <v>214</v>
      </c>
      <c r="J580" s="88"/>
      <c r="K580" s="86" t="s">
        <v>246</v>
      </c>
      <c r="L580" s="88" t="s">
        <v>247</v>
      </c>
      <c r="M580" s="88"/>
      <c r="N580" s="88" t="s">
        <v>2089</v>
      </c>
      <c r="O580" s="97">
        <v>530000</v>
      </c>
      <c r="P580" s="97">
        <f t="shared" si="33"/>
        <v>0</v>
      </c>
      <c r="Q580" s="97"/>
      <c r="R580" s="97"/>
      <c r="S580" s="88" t="s">
        <v>218</v>
      </c>
      <c r="T580" s="91" t="s">
        <v>228</v>
      </c>
      <c r="U580" s="92"/>
    </row>
    <row r="581" spans="1:21" ht="66">
      <c r="A581" s="86" t="s">
        <v>208</v>
      </c>
      <c r="B581" s="86" t="s">
        <v>134</v>
      </c>
      <c r="C581" s="86" t="s">
        <v>2091</v>
      </c>
      <c r="D581" s="86" t="s">
        <v>2092</v>
      </c>
      <c r="E581" s="86" t="s">
        <v>2093</v>
      </c>
      <c r="F581" s="95">
        <v>1000000</v>
      </c>
      <c r="G581" s="86" t="s">
        <v>212</v>
      </c>
      <c r="H581" s="88" t="s">
        <v>213</v>
      </c>
      <c r="I581" s="89" t="s">
        <v>214</v>
      </c>
      <c r="J581" s="88"/>
      <c r="K581" s="86" t="s">
        <v>311</v>
      </c>
      <c r="L581" s="88" t="s">
        <v>312</v>
      </c>
      <c r="M581" s="88"/>
      <c r="N581" s="88" t="s">
        <v>2092</v>
      </c>
      <c r="O581" s="97">
        <v>1000000</v>
      </c>
      <c r="P581" s="97">
        <f t="shared" si="33"/>
        <v>0</v>
      </c>
      <c r="Q581" s="97"/>
      <c r="R581" s="97"/>
      <c r="S581" s="88" t="s">
        <v>249</v>
      </c>
      <c r="T581" s="91" t="s">
        <v>228</v>
      </c>
      <c r="U581" s="92"/>
    </row>
    <row r="582" spans="1:21" ht="66">
      <c r="A582" s="86" t="s">
        <v>208</v>
      </c>
      <c r="B582" s="86" t="s">
        <v>134</v>
      </c>
      <c r="C582" s="86" t="s">
        <v>2094</v>
      </c>
      <c r="D582" s="86" t="s">
        <v>2095</v>
      </c>
      <c r="E582" s="86" t="s">
        <v>2096</v>
      </c>
      <c r="F582" s="95">
        <v>500000</v>
      </c>
      <c r="G582" s="86" t="s">
        <v>212</v>
      </c>
      <c r="H582" s="88" t="s">
        <v>213</v>
      </c>
      <c r="I582" s="89" t="s">
        <v>214</v>
      </c>
      <c r="J582" s="88"/>
      <c r="K582" s="86" t="s">
        <v>311</v>
      </c>
      <c r="L582" s="88" t="s">
        <v>312</v>
      </c>
      <c r="M582" s="88"/>
      <c r="N582" s="88" t="s">
        <v>2095</v>
      </c>
      <c r="O582" s="97">
        <v>500000</v>
      </c>
      <c r="P582" s="97">
        <f t="shared" si="33"/>
        <v>0</v>
      </c>
      <c r="Q582" s="97"/>
      <c r="R582" s="97"/>
      <c r="S582" s="88" t="s">
        <v>218</v>
      </c>
      <c r="T582" s="91" t="s">
        <v>228</v>
      </c>
      <c r="U582" s="92"/>
    </row>
    <row r="583" spans="1:21" ht="66">
      <c r="A583" s="86" t="s">
        <v>208</v>
      </c>
      <c r="B583" s="86" t="s">
        <v>134</v>
      </c>
      <c r="C583" s="86" t="s">
        <v>2097</v>
      </c>
      <c r="D583" s="86" t="s">
        <v>2098</v>
      </c>
      <c r="E583" s="86" t="s">
        <v>2099</v>
      </c>
      <c r="F583" s="87">
        <v>370000</v>
      </c>
      <c r="G583" s="86" t="s">
        <v>212</v>
      </c>
      <c r="H583" s="88" t="s">
        <v>213</v>
      </c>
      <c r="I583" s="89" t="s">
        <v>214</v>
      </c>
      <c r="J583" s="88"/>
      <c r="K583" s="86" t="s">
        <v>311</v>
      </c>
      <c r="L583" s="88" t="s">
        <v>312</v>
      </c>
      <c r="M583" s="88"/>
      <c r="N583" s="88" t="s">
        <v>2098</v>
      </c>
      <c r="O583" s="90">
        <v>370000</v>
      </c>
      <c r="P583" s="90">
        <f t="shared" si="33"/>
        <v>0</v>
      </c>
      <c r="Q583" s="90"/>
      <c r="R583" s="90"/>
      <c r="S583" s="88" t="s">
        <v>218</v>
      </c>
      <c r="T583" s="91" t="s">
        <v>228</v>
      </c>
      <c r="U583" s="92"/>
    </row>
    <row r="584" spans="1:21" ht="66">
      <c r="A584" s="86" t="s">
        <v>208</v>
      </c>
      <c r="B584" s="86" t="s">
        <v>134</v>
      </c>
      <c r="C584" s="86" t="s">
        <v>2100</v>
      </c>
      <c r="D584" s="86" t="s">
        <v>2101</v>
      </c>
      <c r="E584" s="86" t="s">
        <v>2102</v>
      </c>
      <c r="F584" s="87">
        <v>650000</v>
      </c>
      <c r="G584" s="86" t="s">
        <v>212</v>
      </c>
      <c r="H584" s="88" t="s">
        <v>213</v>
      </c>
      <c r="I584" s="89" t="s">
        <v>214</v>
      </c>
      <c r="J584" s="88"/>
      <c r="K584" s="86" t="s">
        <v>311</v>
      </c>
      <c r="L584" s="88" t="s">
        <v>312</v>
      </c>
      <c r="M584" s="88"/>
      <c r="N584" s="88" t="s">
        <v>2103</v>
      </c>
      <c r="O584" s="90">
        <v>650000</v>
      </c>
      <c r="P584" s="90">
        <f t="shared" si="33"/>
        <v>0</v>
      </c>
      <c r="Q584" s="90"/>
      <c r="R584" s="90"/>
      <c r="S584" s="88" t="s">
        <v>218</v>
      </c>
      <c r="T584" s="91" t="s">
        <v>228</v>
      </c>
      <c r="U584" s="92"/>
    </row>
    <row r="585" spans="1:21">
      <c r="A585" s="86" t="s">
        <v>208</v>
      </c>
      <c r="B585" s="86" t="s">
        <v>134</v>
      </c>
      <c r="C585" s="86" t="s">
        <v>2104</v>
      </c>
      <c r="D585" s="86" t="s">
        <v>2105</v>
      </c>
      <c r="E585" s="86" t="s">
        <v>2106</v>
      </c>
      <c r="F585" s="87">
        <v>7000000</v>
      </c>
      <c r="G585" s="86" t="s">
        <v>212</v>
      </c>
      <c r="H585" s="88" t="s">
        <v>213</v>
      </c>
      <c r="I585" s="89" t="s">
        <v>214</v>
      </c>
      <c r="J585" s="88"/>
      <c r="K585" s="86" t="s">
        <v>246</v>
      </c>
      <c r="L585" s="88" t="s">
        <v>247</v>
      </c>
      <c r="M585" s="88"/>
      <c r="N585" s="88" t="s">
        <v>2107</v>
      </c>
      <c r="O585" s="90">
        <v>7000000</v>
      </c>
      <c r="P585" s="90">
        <f t="shared" si="33"/>
        <v>0</v>
      </c>
      <c r="Q585" s="90"/>
      <c r="R585" s="90"/>
      <c r="S585" s="88" t="s">
        <v>284</v>
      </c>
      <c r="T585" s="91" t="s">
        <v>228</v>
      </c>
      <c r="U585" s="92"/>
    </row>
    <row r="586" spans="1:21" ht="66">
      <c r="A586" s="86" t="s">
        <v>208</v>
      </c>
      <c r="B586" s="86" t="s">
        <v>134</v>
      </c>
      <c r="C586" s="86" t="s">
        <v>2108</v>
      </c>
      <c r="D586" s="86" t="s">
        <v>2109</v>
      </c>
      <c r="E586" s="86" t="s">
        <v>2110</v>
      </c>
      <c r="F586" s="87">
        <v>350000</v>
      </c>
      <c r="G586" s="86" t="s">
        <v>212</v>
      </c>
      <c r="H586" s="88" t="s">
        <v>213</v>
      </c>
      <c r="I586" s="89" t="s">
        <v>214</v>
      </c>
      <c r="J586" s="88"/>
      <c r="K586" s="86" t="s">
        <v>311</v>
      </c>
      <c r="L586" s="88" t="s">
        <v>312</v>
      </c>
      <c r="M586" s="88"/>
      <c r="N586" s="88" t="s">
        <v>2111</v>
      </c>
      <c r="O586" s="90">
        <v>350000</v>
      </c>
      <c r="P586" s="90">
        <f t="shared" si="33"/>
        <v>0</v>
      </c>
      <c r="Q586" s="90"/>
      <c r="R586" s="90"/>
      <c r="S586" s="88" t="s">
        <v>218</v>
      </c>
      <c r="T586" s="91" t="s">
        <v>228</v>
      </c>
      <c r="U586" s="92"/>
    </row>
    <row r="587" spans="1:21">
      <c r="A587" s="86" t="s">
        <v>208</v>
      </c>
      <c r="B587" s="86" t="s">
        <v>134</v>
      </c>
      <c r="C587" s="86" t="s">
        <v>2112</v>
      </c>
      <c r="D587" s="86" t="s">
        <v>2113</v>
      </c>
      <c r="E587" s="86" t="s">
        <v>2114</v>
      </c>
      <c r="F587" s="95">
        <v>1450000</v>
      </c>
      <c r="G587" s="86" t="s">
        <v>212</v>
      </c>
      <c r="H587" s="88" t="s">
        <v>213</v>
      </c>
      <c r="I587" s="89" t="s">
        <v>214</v>
      </c>
      <c r="J587" s="88"/>
      <c r="K587" s="86" t="s">
        <v>246</v>
      </c>
      <c r="L587" s="88" t="s">
        <v>247</v>
      </c>
      <c r="M587" s="88"/>
      <c r="N587" s="88" t="s">
        <v>2115</v>
      </c>
      <c r="O587" s="97">
        <v>1450000</v>
      </c>
      <c r="P587" s="97">
        <f t="shared" si="33"/>
        <v>0</v>
      </c>
      <c r="Q587" s="97"/>
      <c r="R587" s="97"/>
      <c r="S587" s="88" t="s">
        <v>249</v>
      </c>
      <c r="T587" s="91" t="s">
        <v>228</v>
      </c>
      <c r="U587" s="92"/>
    </row>
    <row r="588" spans="1:21" ht="99">
      <c r="A588" s="86" t="s">
        <v>208</v>
      </c>
      <c r="B588" s="86" t="s">
        <v>134</v>
      </c>
      <c r="C588" s="86" t="s">
        <v>2116</v>
      </c>
      <c r="D588" s="86" t="s">
        <v>2117</v>
      </c>
      <c r="E588" s="86" t="s">
        <v>2118</v>
      </c>
      <c r="F588" s="87">
        <v>3425000</v>
      </c>
      <c r="G588" s="86" t="s">
        <v>212</v>
      </c>
      <c r="H588" s="88" t="s">
        <v>213</v>
      </c>
      <c r="I588" s="89" t="s">
        <v>214</v>
      </c>
      <c r="J588" s="88"/>
      <c r="K588" s="86" t="s">
        <v>246</v>
      </c>
      <c r="L588" s="88" t="s">
        <v>247</v>
      </c>
      <c r="M588" s="88"/>
      <c r="N588" s="88" t="s">
        <v>2119</v>
      </c>
      <c r="O588" s="90">
        <v>3425000</v>
      </c>
      <c r="P588" s="90">
        <f t="shared" si="33"/>
        <v>0</v>
      </c>
      <c r="Q588" s="90"/>
      <c r="R588" s="90"/>
      <c r="S588" s="88" t="s">
        <v>259</v>
      </c>
      <c r="T588" s="91" t="s">
        <v>228</v>
      </c>
      <c r="U588" s="92"/>
    </row>
    <row r="589" spans="1:21">
      <c r="A589" s="86" t="s">
        <v>208</v>
      </c>
      <c r="B589" s="86" t="s">
        <v>134</v>
      </c>
      <c r="C589" s="86" t="s">
        <v>2120</v>
      </c>
      <c r="D589" s="86" t="s">
        <v>2121</v>
      </c>
      <c r="E589" s="86" t="s">
        <v>2122</v>
      </c>
      <c r="F589" s="87">
        <v>1550000</v>
      </c>
      <c r="G589" s="86" t="s">
        <v>495</v>
      </c>
      <c r="H589" s="88" t="s">
        <v>213</v>
      </c>
      <c r="I589" s="89" t="s">
        <v>214</v>
      </c>
      <c r="J589" s="88"/>
      <c r="K589" s="86" t="s">
        <v>246</v>
      </c>
      <c r="L589" s="88" t="s">
        <v>247</v>
      </c>
      <c r="M589" s="88"/>
      <c r="N589" s="88" t="s">
        <v>2121</v>
      </c>
      <c r="O589" s="90">
        <v>1550000</v>
      </c>
      <c r="P589" s="90">
        <f t="shared" si="33"/>
        <v>0</v>
      </c>
      <c r="Q589" s="90"/>
      <c r="R589" s="90"/>
      <c r="S589" s="88" t="s">
        <v>249</v>
      </c>
      <c r="T589" s="91" t="s">
        <v>228</v>
      </c>
      <c r="U589" s="92"/>
    </row>
    <row r="590" spans="1:21" ht="99">
      <c r="A590" s="86" t="s">
        <v>208</v>
      </c>
      <c r="B590" s="86" t="s">
        <v>134</v>
      </c>
      <c r="C590" s="86" t="s">
        <v>2123</v>
      </c>
      <c r="D590" s="86" t="s">
        <v>2124</v>
      </c>
      <c r="E590" s="86" t="s">
        <v>2125</v>
      </c>
      <c r="F590" s="87">
        <v>535000</v>
      </c>
      <c r="G590" s="86" t="s">
        <v>495</v>
      </c>
      <c r="H590" s="88" t="s">
        <v>213</v>
      </c>
      <c r="I590" s="89" t="s">
        <v>214</v>
      </c>
      <c r="J590" s="88"/>
      <c r="K590" s="86" t="s">
        <v>311</v>
      </c>
      <c r="L590" s="88" t="s">
        <v>312</v>
      </c>
      <c r="M590" s="88"/>
      <c r="N590" s="88" t="s">
        <v>2126</v>
      </c>
      <c r="O590" s="90">
        <v>535000</v>
      </c>
      <c r="P590" s="90">
        <f t="shared" si="33"/>
        <v>0</v>
      </c>
      <c r="Q590" s="90"/>
      <c r="R590" s="90"/>
      <c r="S590" s="88" t="s">
        <v>218</v>
      </c>
      <c r="T590" s="91" t="s">
        <v>228</v>
      </c>
      <c r="U590" s="92"/>
    </row>
    <row r="591" spans="1:21" ht="99">
      <c r="A591" s="86" t="s">
        <v>208</v>
      </c>
      <c r="B591" s="86" t="s">
        <v>134</v>
      </c>
      <c r="C591" s="86" t="s">
        <v>2127</v>
      </c>
      <c r="D591" s="86" t="s">
        <v>2128</v>
      </c>
      <c r="E591" s="86" t="s">
        <v>2129</v>
      </c>
      <c r="F591" s="87">
        <v>700000</v>
      </c>
      <c r="G591" s="86" t="s">
        <v>495</v>
      </c>
      <c r="H591" s="88" t="s">
        <v>213</v>
      </c>
      <c r="I591" s="89" t="s">
        <v>214</v>
      </c>
      <c r="J591" s="88"/>
      <c r="K591" s="86" t="s">
        <v>311</v>
      </c>
      <c r="L591" s="88" t="s">
        <v>312</v>
      </c>
      <c r="M591" s="88"/>
      <c r="N591" s="88" t="s">
        <v>2130</v>
      </c>
      <c r="O591" s="90">
        <v>700000</v>
      </c>
      <c r="P591" s="90">
        <f t="shared" si="33"/>
        <v>0</v>
      </c>
      <c r="Q591" s="90"/>
      <c r="R591" s="90"/>
      <c r="S591" s="88" t="s">
        <v>218</v>
      </c>
      <c r="T591" s="91" t="s">
        <v>228</v>
      </c>
      <c r="U591" s="92"/>
    </row>
    <row r="592" spans="1:21" ht="99">
      <c r="A592" s="86" t="s">
        <v>208</v>
      </c>
      <c r="B592" s="86" t="s">
        <v>134</v>
      </c>
      <c r="C592" s="86" t="s">
        <v>2131</v>
      </c>
      <c r="D592" s="86" t="s">
        <v>2132</v>
      </c>
      <c r="E592" s="86" t="s">
        <v>2133</v>
      </c>
      <c r="F592" s="87">
        <v>1600000</v>
      </c>
      <c r="G592" s="86" t="s">
        <v>495</v>
      </c>
      <c r="H592" s="88" t="s">
        <v>213</v>
      </c>
      <c r="I592" s="89" t="s">
        <v>214</v>
      </c>
      <c r="J592" s="88"/>
      <c r="K592" s="86" t="s">
        <v>311</v>
      </c>
      <c r="L592" s="88" t="s">
        <v>312</v>
      </c>
      <c r="M592" s="88"/>
      <c r="N592" s="88" t="s">
        <v>2134</v>
      </c>
      <c r="O592" s="90">
        <v>1600000</v>
      </c>
      <c r="P592" s="90">
        <f t="shared" si="33"/>
        <v>0</v>
      </c>
      <c r="Q592" s="90"/>
      <c r="R592" s="90"/>
      <c r="S592" s="88" t="s">
        <v>249</v>
      </c>
      <c r="T592" s="91" t="s">
        <v>228</v>
      </c>
      <c r="U592" s="92"/>
    </row>
    <row r="593" spans="1:21" ht="198">
      <c r="A593" s="86" t="s">
        <v>208</v>
      </c>
      <c r="B593" s="86" t="s">
        <v>134</v>
      </c>
      <c r="C593" s="86" t="s">
        <v>2135</v>
      </c>
      <c r="D593" s="86" t="s">
        <v>2136</v>
      </c>
      <c r="E593" s="86" t="s">
        <v>2137</v>
      </c>
      <c r="F593" s="87">
        <v>900000</v>
      </c>
      <c r="G593" s="86" t="s">
        <v>495</v>
      </c>
      <c r="H593" s="88" t="s">
        <v>213</v>
      </c>
      <c r="I593" s="89" t="s">
        <v>214</v>
      </c>
      <c r="J593" s="88"/>
      <c r="K593" s="86" t="s">
        <v>311</v>
      </c>
      <c r="L593" s="88" t="s">
        <v>312</v>
      </c>
      <c r="M593" s="88"/>
      <c r="N593" s="88" t="s">
        <v>2136</v>
      </c>
      <c r="O593" s="90">
        <v>900000</v>
      </c>
      <c r="P593" s="90">
        <f t="shared" si="33"/>
        <v>0</v>
      </c>
      <c r="Q593" s="90"/>
      <c r="R593" s="90"/>
      <c r="S593" s="88" t="s">
        <v>218</v>
      </c>
      <c r="T593" s="91" t="s">
        <v>228</v>
      </c>
      <c r="U593" s="92"/>
    </row>
    <row r="594" spans="1:21" ht="66">
      <c r="A594" s="86" t="s">
        <v>208</v>
      </c>
      <c r="B594" s="86" t="s">
        <v>134</v>
      </c>
      <c r="C594" s="86" t="s">
        <v>2138</v>
      </c>
      <c r="D594" s="86" t="s">
        <v>2139</v>
      </c>
      <c r="E594" s="86" t="s">
        <v>2140</v>
      </c>
      <c r="F594" s="87">
        <v>650000</v>
      </c>
      <c r="G594" s="86" t="s">
        <v>495</v>
      </c>
      <c r="H594" s="88" t="s">
        <v>213</v>
      </c>
      <c r="I594" s="89" t="s">
        <v>214</v>
      </c>
      <c r="J594" s="88"/>
      <c r="K594" s="86" t="s">
        <v>311</v>
      </c>
      <c r="L594" s="88" t="s">
        <v>312</v>
      </c>
      <c r="M594" s="88"/>
      <c r="N594" s="88" t="s">
        <v>2139</v>
      </c>
      <c r="O594" s="90">
        <v>650000</v>
      </c>
      <c r="P594" s="90">
        <f t="shared" si="33"/>
        <v>0</v>
      </c>
      <c r="Q594" s="90"/>
      <c r="R594" s="90"/>
      <c r="S594" s="88" t="s">
        <v>218</v>
      </c>
      <c r="T594" s="91" t="s">
        <v>228</v>
      </c>
      <c r="U594" s="92"/>
    </row>
    <row r="595" spans="1:21" ht="66">
      <c r="A595" s="86" t="s">
        <v>208</v>
      </c>
      <c r="B595" s="86" t="s">
        <v>134</v>
      </c>
      <c r="C595" s="86" t="s">
        <v>2141</v>
      </c>
      <c r="D595" s="86" t="s">
        <v>2142</v>
      </c>
      <c r="E595" s="86" t="s">
        <v>2143</v>
      </c>
      <c r="F595" s="87">
        <v>300000</v>
      </c>
      <c r="G595" s="86" t="s">
        <v>611</v>
      </c>
      <c r="H595" s="88" t="s">
        <v>213</v>
      </c>
      <c r="I595" s="89" t="s">
        <v>214</v>
      </c>
      <c r="J595" s="88"/>
      <c r="K595" s="86" t="s">
        <v>311</v>
      </c>
      <c r="L595" s="88" t="s">
        <v>312</v>
      </c>
      <c r="M595" s="88"/>
      <c r="N595" s="88" t="s">
        <v>2142</v>
      </c>
      <c r="O595" s="90">
        <v>300000</v>
      </c>
      <c r="P595" s="90">
        <f t="shared" si="33"/>
        <v>0</v>
      </c>
      <c r="Q595" s="90"/>
      <c r="R595" s="90"/>
      <c r="S595" s="88" t="s">
        <v>218</v>
      </c>
      <c r="T595" s="91" t="s">
        <v>228</v>
      </c>
      <c r="U595" s="92"/>
    </row>
    <row r="596" spans="1:21" ht="66">
      <c r="A596" s="86" t="s">
        <v>208</v>
      </c>
      <c r="B596" s="86" t="s">
        <v>134</v>
      </c>
      <c r="C596" s="86" t="s">
        <v>2144</v>
      </c>
      <c r="D596" s="86" t="s">
        <v>2145</v>
      </c>
      <c r="E596" s="86" t="s">
        <v>2146</v>
      </c>
      <c r="F596" s="87">
        <v>25000</v>
      </c>
      <c r="G596" s="86" t="s">
        <v>495</v>
      </c>
      <c r="H596" s="88" t="s">
        <v>213</v>
      </c>
      <c r="I596" s="89" t="s">
        <v>214</v>
      </c>
      <c r="J596" s="88"/>
      <c r="K596" s="86" t="s">
        <v>311</v>
      </c>
      <c r="L596" s="88" t="s">
        <v>312</v>
      </c>
      <c r="M596" s="88"/>
      <c r="N596" s="88" t="s">
        <v>2147</v>
      </c>
      <c r="O596" s="90">
        <v>25000</v>
      </c>
      <c r="P596" s="90">
        <f t="shared" si="33"/>
        <v>0</v>
      </c>
      <c r="Q596" s="90"/>
      <c r="R596" s="90"/>
      <c r="S596" s="88" t="s">
        <v>218</v>
      </c>
      <c r="T596" s="91" t="s">
        <v>228</v>
      </c>
      <c r="U596" s="92"/>
    </row>
    <row r="597" spans="1:21" ht="66">
      <c r="A597" s="86" t="s">
        <v>208</v>
      </c>
      <c r="B597" s="86" t="s">
        <v>134</v>
      </c>
      <c r="C597" s="86" t="s">
        <v>2148</v>
      </c>
      <c r="D597" s="86" t="s">
        <v>2149</v>
      </c>
      <c r="E597" s="86" t="s">
        <v>2150</v>
      </c>
      <c r="F597" s="87">
        <v>850000</v>
      </c>
      <c r="G597" s="86" t="s">
        <v>212</v>
      </c>
      <c r="H597" s="88" t="s">
        <v>213</v>
      </c>
      <c r="I597" s="89" t="s">
        <v>214</v>
      </c>
      <c r="J597" s="88"/>
      <c r="K597" s="86" t="s">
        <v>311</v>
      </c>
      <c r="L597" s="88" t="s">
        <v>312</v>
      </c>
      <c r="M597" s="88"/>
      <c r="N597" s="88" t="s">
        <v>217</v>
      </c>
      <c r="O597" s="90"/>
      <c r="P597" s="90"/>
      <c r="Q597" s="90"/>
      <c r="R597" s="90"/>
      <c r="S597" s="88" t="s">
        <v>218</v>
      </c>
      <c r="T597" s="91" t="s">
        <v>217</v>
      </c>
      <c r="U597" s="92"/>
    </row>
    <row r="598" spans="1:21" s="85" customFormat="1">
      <c r="A598" s="80" t="s">
        <v>208</v>
      </c>
      <c r="B598" s="80" t="s">
        <v>137</v>
      </c>
      <c r="C598" s="80" t="s">
        <v>138</v>
      </c>
      <c r="D598" s="80" t="s">
        <v>139</v>
      </c>
      <c r="E598" s="80"/>
      <c r="F598" s="81"/>
      <c r="G598" s="80"/>
      <c r="H598" s="82"/>
      <c r="I598" s="83"/>
      <c r="J598" s="82"/>
      <c r="K598" s="80"/>
      <c r="L598" s="82"/>
      <c r="M598" s="82"/>
      <c r="N598" s="82"/>
      <c r="O598" s="84"/>
      <c r="P598" s="84"/>
      <c r="Q598" s="84"/>
      <c r="R598" s="84"/>
      <c r="S598" s="82"/>
      <c r="T598" s="82"/>
      <c r="U598" s="80"/>
    </row>
    <row r="599" spans="1:21" ht="66">
      <c r="A599" s="86" t="s">
        <v>208</v>
      </c>
      <c r="B599" s="86" t="s">
        <v>137</v>
      </c>
      <c r="C599" s="86" t="s">
        <v>2151</v>
      </c>
      <c r="D599" s="86" t="s">
        <v>2152</v>
      </c>
      <c r="E599" s="86" t="s">
        <v>2153</v>
      </c>
      <c r="F599" s="87">
        <v>50000</v>
      </c>
      <c r="G599" s="86" t="s">
        <v>212</v>
      </c>
      <c r="H599" s="88" t="s">
        <v>213</v>
      </c>
      <c r="I599" s="89" t="s">
        <v>214</v>
      </c>
      <c r="J599" s="88"/>
      <c r="K599" s="86" t="s">
        <v>311</v>
      </c>
      <c r="L599" s="88" t="s">
        <v>312</v>
      </c>
      <c r="M599" s="88"/>
      <c r="N599" s="88" t="s">
        <v>217</v>
      </c>
      <c r="O599" s="90"/>
      <c r="P599" s="90"/>
      <c r="Q599" s="90"/>
      <c r="R599" s="90"/>
      <c r="S599" s="88" t="s">
        <v>218</v>
      </c>
      <c r="T599" s="91" t="s">
        <v>217</v>
      </c>
      <c r="U599" s="92"/>
    </row>
    <row r="600" spans="1:21" ht="66">
      <c r="A600" s="86" t="s">
        <v>208</v>
      </c>
      <c r="B600" s="86" t="s">
        <v>137</v>
      </c>
      <c r="C600" s="86" t="s">
        <v>2154</v>
      </c>
      <c r="D600" s="86" t="s">
        <v>2155</v>
      </c>
      <c r="E600" s="86" t="s">
        <v>2156</v>
      </c>
      <c r="F600" s="87">
        <v>1820000</v>
      </c>
      <c r="G600" s="86" t="s">
        <v>212</v>
      </c>
      <c r="H600" s="88" t="s">
        <v>213</v>
      </c>
      <c r="I600" s="89" t="s">
        <v>214</v>
      </c>
      <c r="J600" s="88"/>
      <c r="K600" s="86" t="s">
        <v>311</v>
      </c>
      <c r="L600" s="88" t="s">
        <v>312</v>
      </c>
      <c r="M600" s="88"/>
      <c r="N600" s="88" t="s">
        <v>2155</v>
      </c>
      <c r="O600" s="90">
        <v>1820000</v>
      </c>
      <c r="P600" s="90">
        <f t="shared" ref="P600:P606" si="34">+O600-F600</f>
        <v>0</v>
      </c>
      <c r="Q600" s="90"/>
      <c r="R600" s="90"/>
      <c r="S600" s="88" t="s">
        <v>249</v>
      </c>
      <c r="T600" s="91" t="s">
        <v>228</v>
      </c>
      <c r="U600" s="92"/>
    </row>
    <row r="601" spans="1:21" ht="66">
      <c r="A601" s="86" t="s">
        <v>208</v>
      </c>
      <c r="B601" s="86" t="s">
        <v>137</v>
      </c>
      <c r="C601" s="86" t="s">
        <v>2157</v>
      </c>
      <c r="D601" s="86" t="s">
        <v>2158</v>
      </c>
      <c r="E601" s="86" t="s">
        <v>2159</v>
      </c>
      <c r="F601" s="87">
        <v>4200000</v>
      </c>
      <c r="G601" s="86" t="s">
        <v>212</v>
      </c>
      <c r="H601" s="88" t="s">
        <v>213</v>
      </c>
      <c r="I601" s="89" t="s">
        <v>214</v>
      </c>
      <c r="J601" s="88"/>
      <c r="K601" s="86" t="s">
        <v>311</v>
      </c>
      <c r="L601" s="88" t="s">
        <v>312</v>
      </c>
      <c r="M601" s="88"/>
      <c r="N601" s="88" t="s">
        <v>2160</v>
      </c>
      <c r="O601" s="90">
        <v>4200000</v>
      </c>
      <c r="P601" s="90">
        <f t="shared" si="34"/>
        <v>0</v>
      </c>
      <c r="Q601" s="90"/>
      <c r="R601" s="90"/>
      <c r="S601" s="88" t="s">
        <v>259</v>
      </c>
      <c r="T601" s="91" t="s">
        <v>228</v>
      </c>
      <c r="U601" s="92"/>
    </row>
    <row r="602" spans="1:21" ht="66">
      <c r="A602" s="86" t="s">
        <v>208</v>
      </c>
      <c r="B602" s="86" t="s">
        <v>137</v>
      </c>
      <c r="C602" s="86" t="s">
        <v>2161</v>
      </c>
      <c r="D602" s="86" t="s">
        <v>2162</v>
      </c>
      <c r="E602" s="86" t="s">
        <v>2163</v>
      </c>
      <c r="F602" s="87">
        <v>2000000</v>
      </c>
      <c r="G602" s="86" t="s">
        <v>212</v>
      </c>
      <c r="H602" s="88" t="s">
        <v>213</v>
      </c>
      <c r="I602" s="89" t="s">
        <v>214</v>
      </c>
      <c r="J602" s="88"/>
      <c r="K602" s="86" t="s">
        <v>311</v>
      </c>
      <c r="L602" s="88" t="s">
        <v>312</v>
      </c>
      <c r="M602" s="88"/>
      <c r="N602" s="88" t="s">
        <v>2164</v>
      </c>
      <c r="O602" s="90">
        <v>2000000</v>
      </c>
      <c r="P602" s="90">
        <f t="shared" si="34"/>
        <v>0</v>
      </c>
      <c r="Q602" s="90"/>
      <c r="R602" s="90"/>
      <c r="S602" s="88" t="s">
        <v>249</v>
      </c>
      <c r="T602" s="91" t="s">
        <v>228</v>
      </c>
      <c r="U602" s="92"/>
    </row>
    <row r="603" spans="1:21" ht="66">
      <c r="A603" s="86" t="s">
        <v>208</v>
      </c>
      <c r="B603" s="86" t="s">
        <v>137</v>
      </c>
      <c r="C603" s="86" t="s">
        <v>2165</v>
      </c>
      <c r="D603" s="86" t="s">
        <v>2166</v>
      </c>
      <c r="E603" s="86" t="s">
        <v>2167</v>
      </c>
      <c r="F603" s="87">
        <v>930000</v>
      </c>
      <c r="G603" s="86" t="s">
        <v>212</v>
      </c>
      <c r="H603" s="88" t="s">
        <v>213</v>
      </c>
      <c r="I603" s="89" t="s">
        <v>214</v>
      </c>
      <c r="J603" s="88"/>
      <c r="K603" s="86" t="s">
        <v>311</v>
      </c>
      <c r="L603" s="88" t="s">
        <v>312</v>
      </c>
      <c r="M603" s="88"/>
      <c r="N603" s="88" t="s">
        <v>2168</v>
      </c>
      <c r="O603" s="90">
        <v>930000</v>
      </c>
      <c r="P603" s="90">
        <f t="shared" si="34"/>
        <v>0</v>
      </c>
      <c r="Q603" s="90"/>
      <c r="R603" s="90"/>
      <c r="S603" s="88" t="s">
        <v>218</v>
      </c>
      <c r="T603" s="91" t="s">
        <v>228</v>
      </c>
      <c r="U603" s="92"/>
    </row>
    <row r="604" spans="1:21" ht="66">
      <c r="A604" s="86" t="s">
        <v>208</v>
      </c>
      <c r="B604" s="86" t="s">
        <v>137</v>
      </c>
      <c r="C604" s="86" t="s">
        <v>2169</v>
      </c>
      <c r="D604" s="86" t="s">
        <v>2170</v>
      </c>
      <c r="E604" s="86" t="s">
        <v>2171</v>
      </c>
      <c r="F604" s="87">
        <v>450000</v>
      </c>
      <c r="G604" s="86" t="s">
        <v>212</v>
      </c>
      <c r="H604" s="88" t="s">
        <v>213</v>
      </c>
      <c r="I604" s="89" t="s">
        <v>214</v>
      </c>
      <c r="J604" s="88"/>
      <c r="K604" s="86" t="s">
        <v>311</v>
      </c>
      <c r="L604" s="88" t="s">
        <v>312</v>
      </c>
      <c r="M604" s="88"/>
      <c r="N604" s="88" t="s">
        <v>2172</v>
      </c>
      <c r="O604" s="90">
        <v>450000</v>
      </c>
      <c r="P604" s="90">
        <f t="shared" si="34"/>
        <v>0</v>
      </c>
      <c r="Q604" s="90"/>
      <c r="R604" s="90"/>
      <c r="S604" s="88" t="s">
        <v>218</v>
      </c>
      <c r="T604" s="91" t="s">
        <v>228</v>
      </c>
      <c r="U604" s="92"/>
    </row>
    <row r="605" spans="1:21" ht="66">
      <c r="A605" s="86" t="s">
        <v>208</v>
      </c>
      <c r="B605" s="86" t="s">
        <v>137</v>
      </c>
      <c r="C605" s="86" t="s">
        <v>2173</v>
      </c>
      <c r="D605" s="86" t="s">
        <v>2174</v>
      </c>
      <c r="E605" s="86" t="s">
        <v>2175</v>
      </c>
      <c r="F605" s="87">
        <v>2500000</v>
      </c>
      <c r="G605" s="86" t="s">
        <v>212</v>
      </c>
      <c r="H605" s="88" t="s">
        <v>213</v>
      </c>
      <c r="I605" s="89" t="s">
        <v>214</v>
      </c>
      <c r="J605" s="88"/>
      <c r="K605" s="86" t="s">
        <v>311</v>
      </c>
      <c r="L605" s="88" t="s">
        <v>312</v>
      </c>
      <c r="M605" s="88"/>
      <c r="N605" s="88" t="s">
        <v>2174</v>
      </c>
      <c r="O605" s="90">
        <v>2500000</v>
      </c>
      <c r="P605" s="90">
        <f t="shared" si="34"/>
        <v>0</v>
      </c>
      <c r="Q605" s="90"/>
      <c r="R605" s="90"/>
      <c r="S605" s="88" t="s">
        <v>249</v>
      </c>
      <c r="T605" s="91" t="s">
        <v>228</v>
      </c>
      <c r="U605" s="92"/>
    </row>
    <row r="606" spans="1:21" ht="66">
      <c r="A606" s="86" t="s">
        <v>208</v>
      </c>
      <c r="B606" s="86" t="s">
        <v>137</v>
      </c>
      <c r="C606" s="86" t="s">
        <v>2176</v>
      </c>
      <c r="D606" s="86" t="s">
        <v>2177</v>
      </c>
      <c r="E606" s="86" t="s">
        <v>2178</v>
      </c>
      <c r="F606" s="87">
        <v>1000000</v>
      </c>
      <c r="G606" s="86" t="s">
        <v>212</v>
      </c>
      <c r="H606" s="88" t="s">
        <v>213</v>
      </c>
      <c r="I606" s="89" t="s">
        <v>214</v>
      </c>
      <c r="J606" s="88"/>
      <c r="K606" s="86" t="s">
        <v>311</v>
      </c>
      <c r="L606" s="88" t="s">
        <v>312</v>
      </c>
      <c r="M606" s="88"/>
      <c r="N606" s="88" t="s">
        <v>2177</v>
      </c>
      <c r="O606" s="90">
        <v>1000000</v>
      </c>
      <c r="P606" s="90">
        <f t="shared" si="34"/>
        <v>0</v>
      </c>
      <c r="Q606" s="90"/>
      <c r="R606" s="90"/>
      <c r="S606" s="88" t="s">
        <v>249</v>
      </c>
      <c r="T606" s="91" t="s">
        <v>228</v>
      </c>
      <c r="U606" s="92"/>
    </row>
    <row r="607" spans="1:21" ht="66">
      <c r="A607" s="86" t="s">
        <v>208</v>
      </c>
      <c r="B607" s="86" t="s">
        <v>137</v>
      </c>
      <c r="C607" s="86" t="s">
        <v>2179</v>
      </c>
      <c r="D607" s="86" t="s">
        <v>2180</v>
      </c>
      <c r="E607" s="86" t="s">
        <v>2181</v>
      </c>
      <c r="F607" s="87">
        <v>99000</v>
      </c>
      <c r="G607" s="86" t="s">
        <v>212</v>
      </c>
      <c r="H607" s="88" t="s">
        <v>213</v>
      </c>
      <c r="I607" s="89" t="s">
        <v>214</v>
      </c>
      <c r="J607" s="88"/>
      <c r="K607" s="86" t="s">
        <v>311</v>
      </c>
      <c r="L607" s="88" t="s">
        <v>312</v>
      </c>
      <c r="M607" s="88"/>
      <c r="N607" s="88" t="s">
        <v>217</v>
      </c>
      <c r="O607" s="90"/>
      <c r="P607" s="90"/>
      <c r="Q607" s="90"/>
      <c r="R607" s="90"/>
      <c r="S607" s="88" t="s">
        <v>218</v>
      </c>
      <c r="T607" s="91" t="s">
        <v>217</v>
      </c>
      <c r="U607" s="92"/>
    </row>
    <row r="608" spans="1:21" ht="66">
      <c r="A608" s="86" t="s">
        <v>208</v>
      </c>
      <c r="B608" s="86" t="s">
        <v>137</v>
      </c>
      <c r="C608" s="86" t="s">
        <v>2182</v>
      </c>
      <c r="D608" s="86" t="s">
        <v>2183</v>
      </c>
      <c r="E608" s="86" t="s">
        <v>2184</v>
      </c>
      <c r="F608" s="95">
        <v>5000000</v>
      </c>
      <c r="G608" s="86" t="s">
        <v>212</v>
      </c>
      <c r="H608" s="88" t="s">
        <v>213</v>
      </c>
      <c r="I608" s="89" t="s">
        <v>214</v>
      </c>
      <c r="J608" s="88"/>
      <c r="K608" s="86" t="s">
        <v>311</v>
      </c>
      <c r="L608" s="88" t="s">
        <v>312</v>
      </c>
      <c r="M608" s="88"/>
      <c r="N608" s="88" t="s">
        <v>217</v>
      </c>
      <c r="O608" s="97"/>
      <c r="P608" s="97"/>
      <c r="Q608" s="97"/>
      <c r="R608" s="97"/>
      <c r="S608" s="88" t="s">
        <v>259</v>
      </c>
      <c r="T608" s="91" t="s">
        <v>217</v>
      </c>
      <c r="U608" s="92"/>
    </row>
    <row r="609" spans="1:21" s="85" customFormat="1">
      <c r="A609" s="80" t="s">
        <v>208</v>
      </c>
      <c r="B609" s="80" t="s">
        <v>140</v>
      </c>
      <c r="C609" s="80" t="s">
        <v>141</v>
      </c>
      <c r="D609" s="80" t="s">
        <v>142</v>
      </c>
      <c r="E609" s="80"/>
      <c r="F609" s="81"/>
      <c r="G609" s="80"/>
      <c r="H609" s="82"/>
      <c r="I609" s="83"/>
      <c r="J609" s="82"/>
      <c r="K609" s="80"/>
      <c r="L609" s="82"/>
      <c r="M609" s="82"/>
      <c r="N609" s="82"/>
      <c r="O609" s="84"/>
      <c r="P609" s="84"/>
      <c r="Q609" s="84"/>
      <c r="R609" s="84"/>
      <c r="S609" s="82"/>
      <c r="T609" s="82"/>
      <c r="U609" s="80"/>
    </row>
    <row r="610" spans="1:21" ht="99">
      <c r="A610" s="86" t="s">
        <v>208</v>
      </c>
      <c r="B610" s="86" t="s">
        <v>140</v>
      </c>
      <c r="C610" s="86" t="s">
        <v>2185</v>
      </c>
      <c r="D610" s="86" t="s">
        <v>2186</v>
      </c>
      <c r="E610" s="86" t="s">
        <v>2187</v>
      </c>
      <c r="F610" s="87">
        <v>200000</v>
      </c>
      <c r="G610" s="86" t="s">
        <v>212</v>
      </c>
      <c r="H610" s="88" t="s">
        <v>213</v>
      </c>
      <c r="I610" s="89" t="s">
        <v>214</v>
      </c>
      <c r="J610" s="88"/>
      <c r="K610" s="86" t="s">
        <v>311</v>
      </c>
      <c r="L610" s="88" t="s">
        <v>312</v>
      </c>
      <c r="M610" s="88"/>
      <c r="N610" s="88" t="s">
        <v>217</v>
      </c>
      <c r="O610" s="90"/>
      <c r="P610" s="90"/>
      <c r="Q610" s="90"/>
      <c r="R610" s="90"/>
      <c r="S610" s="88" t="s">
        <v>218</v>
      </c>
      <c r="T610" s="91" t="s">
        <v>217</v>
      </c>
      <c r="U610" s="92"/>
    </row>
    <row r="611" spans="1:21" ht="66">
      <c r="A611" s="86" t="s">
        <v>208</v>
      </c>
      <c r="B611" s="86" t="s">
        <v>140</v>
      </c>
      <c r="C611" s="86" t="s">
        <v>2188</v>
      </c>
      <c r="D611" s="86" t="s">
        <v>2189</v>
      </c>
      <c r="E611" s="86" t="s">
        <v>2190</v>
      </c>
      <c r="F611" s="87">
        <v>250000</v>
      </c>
      <c r="G611" s="86" t="s">
        <v>495</v>
      </c>
      <c r="H611" s="88" t="s">
        <v>213</v>
      </c>
      <c r="I611" s="89" t="s">
        <v>214</v>
      </c>
      <c r="J611" s="88"/>
      <c r="K611" s="86" t="s">
        <v>486</v>
      </c>
      <c r="L611" s="88" t="s">
        <v>487</v>
      </c>
      <c r="M611" s="88"/>
      <c r="N611" s="88" t="s">
        <v>217</v>
      </c>
      <c r="O611" s="90"/>
      <c r="P611" s="90"/>
      <c r="Q611" s="90"/>
      <c r="R611" s="90"/>
      <c r="S611" s="88" t="s">
        <v>218</v>
      </c>
      <c r="T611" s="91" t="s">
        <v>217</v>
      </c>
      <c r="U611" s="92"/>
    </row>
    <row r="612" spans="1:21" ht="66">
      <c r="A612" s="86" t="s">
        <v>208</v>
      </c>
      <c r="B612" s="86" t="s">
        <v>140</v>
      </c>
      <c r="C612" s="86" t="s">
        <v>2191</v>
      </c>
      <c r="D612" s="86" t="s">
        <v>2192</v>
      </c>
      <c r="E612" s="86" t="s">
        <v>2193</v>
      </c>
      <c r="F612" s="87">
        <v>2500000</v>
      </c>
      <c r="G612" s="86" t="s">
        <v>212</v>
      </c>
      <c r="H612" s="88" t="s">
        <v>213</v>
      </c>
      <c r="I612" s="89" t="s">
        <v>214</v>
      </c>
      <c r="J612" s="88"/>
      <c r="K612" s="86" t="s">
        <v>486</v>
      </c>
      <c r="L612" s="88" t="s">
        <v>487</v>
      </c>
      <c r="M612" s="88"/>
      <c r="N612" s="88" t="s">
        <v>2194</v>
      </c>
      <c r="O612" s="90">
        <v>3200000</v>
      </c>
      <c r="P612" s="90">
        <f t="shared" ref="P612:P626" si="35">+O612-F612</f>
        <v>700000</v>
      </c>
      <c r="Q612" s="93">
        <f>P612*100/O612</f>
        <v>21.875</v>
      </c>
      <c r="R612" s="93" t="s">
        <v>288</v>
      </c>
      <c r="S612" s="88" t="s">
        <v>249</v>
      </c>
      <c r="T612" s="91" t="s">
        <v>234</v>
      </c>
      <c r="U612" s="92"/>
    </row>
    <row r="613" spans="1:21" ht="66">
      <c r="A613" s="86" t="s">
        <v>208</v>
      </c>
      <c r="B613" s="86" t="s">
        <v>140</v>
      </c>
      <c r="C613" s="86" t="s">
        <v>2195</v>
      </c>
      <c r="D613" s="86" t="s">
        <v>2196</v>
      </c>
      <c r="E613" s="86" t="s">
        <v>2197</v>
      </c>
      <c r="F613" s="87">
        <v>150000</v>
      </c>
      <c r="G613" s="86" t="s">
        <v>212</v>
      </c>
      <c r="H613" s="88" t="s">
        <v>213</v>
      </c>
      <c r="I613" s="89" t="s">
        <v>214</v>
      </c>
      <c r="J613" s="88"/>
      <c r="K613" s="86" t="s">
        <v>311</v>
      </c>
      <c r="L613" s="88" t="s">
        <v>312</v>
      </c>
      <c r="M613" s="88"/>
      <c r="N613" s="88" t="s">
        <v>2196</v>
      </c>
      <c r="O613" s="90">
        <v>150000</v>
      </c>
      <c r="P613" s="90">
        <f t="shared" si="35"/>
        <v>0</v>
      </c>
      <c r="Q613" s="90"/>
      <c r="R613" s="90"/>
      <c r="S613" s="88" t="s">
        <v>218</v>
      </c>
      <c r="T613" s="91" t="s">
        <v>228</v>
      </c>
      <c r="U613" s="92"/>
    </row>
    <row r="614" spans="1:21" ht="132">
      <c r="A614" s="86" t="s">
        <v>208</v>
      </c>
      <c r="B614" s="86" t="s">
        <v>140</v>
      </c>
      <c r="C614" s="86" t="s">
        <v>2198</v>
      </c>
      <c r="D614" s="86" t="s">
        <v>2199</v>
      </c>
      <c r="E614" s="86" t="s">
        <v>2200</v>
      </c>
      <c r="F614" s="87">
        <v>1800000</v>
      </c>
      <c r="G614" s="86" t="s">
        <v>212</v>
      </c>
      <c r="H614" s="88" t="s">
        <v>213</v>
      </c>
      <c r="I614" s="89" t="s">
        <v>214</v>
      </c>
      <c r="J614" s="88"/>
      <c r="K614" s="86" t="s">
        <v>311</v>
      </c>
      <c r="L614" s="88" t="s">
        <v>312</v>
      </c>
      <c r="M614" s="88"/>
      <c r="N614" s="88" t="s">
        <v>2201</v>
      </c>
      <c r="O614" s="90">
        <v>1800000</v>
      </c>
      <c r="P614" s="90">
        <f t="shared" si="35"/>
        <v>0</v>
      </c>
      <c r="Q614" s="90"/>
      <c r="R614" s="90"/>
      <c r="S614" s="88" t="s">
        <v>249</v>
      </c>
      <c r="T614" s="91" t="s">
        <v>228</v>
      </c>
      <c r="U614" s="92"/>
    </row>
    <row r="615" spans="1:21" ht="132">
      <c r="A615" s="86" t="s">
        <v>208</v>
      </c>
      <c r="B615" s="86" t="s">
        <v>140</v>
      </c>
      <c r="C615" s="86" t="s">
        <v>2202</v>
      </c>
      <c r="D615" s="86" t="s">
        <v>2203</v>
      </c>
      <c r="E615" s="86" t="s">
        <v>2204</v>
      </c>
      <c r="F615" s="87">
        <v>2800000</v>
      </c>
      <c r="G615" s="86" t="s">
        <v>212</v>
      </c>
      <c r="H615" s="88" t="s">
        <v>213</v>
      </c>
      <c r="I615" s="89" t="s">
        <v>214</v>
      </c>
      <c r="J615" s="88"/>
      <c r="K615" s="86" t="s">
        <v>311</v>
      </c>
      <c r="L615" s="88" t="s">
        <v>312</v>
      </c>
      <c r="M615" s="88"/>
      <c r="N615" s="88" t="s">
        <v>2205</v>
      </c>
      <c r="O615" s="90">
        <v>2800000</v>
      </c>
      <c r="P615" s="90">
        <f t="shared" si="35"/>
        <v>0</v>
      </c>
      <c r="Q615" s="90"/>
      <c r="R615" s="90"/>
      <c r="S615" s="88" t="s">
        <v>249</v>
      </c>
      <c r="T615" s="91" t="s">
        <v>228</v>
      </c>
      <c r="U615" s="92"/>
    </row>
    <row r="616" spans="1:21" ht="66">
      <c r="A616" s="86" t="s">
        <v>208</v>
      </c>
      <c r="B616" s="86" t="s">
        <v>140</v>
      </c>
      <c r="C616" s="86" t="s">
        <v>2206</v>
      </c>
      <c r="D616" s="86" t="s">
        <v>2207</v>
      </c>
      <c r="E616" s="86" t="s">
        <v>2208</v>
      </c>
      <c r="F616" s="87">
        <v>650000</v>
      </c>
      <c r="G616" s="86" t="s">
        <v>212</v>
      </c>
      <c r="H616" s="88" t="s">
        <v>213</v>
      </c>
      <c r="I616" s="89" t="s">
        <v>214</v>
      </c>
      <c r="J616" s="88"/>
      <c r="K616" s="86" t="s">
        <v>311</v>
      </c>
      <c r="L616" s="88" t="s">
        <v>312</v>
      </c>
      <c r="M616" s="88"/>
      <c r="N616" s="88" t="s">
        <v>2207</v>
      </c>
      <c r="O616" s="90">
        <v>650000</v>
      </c>
      <c r="P616" s="90">
        <f t="shared" si="35"/>
        <v>0</v>
      </c>
      <c r="Q616" s="90"/>
      <c r="R616" s="90"/>
      <c r="S616" s="88" t="s">
        <v>218</v>
      </c>
      <c r="T616" s="91" t="s">
        <v>228</v>
      </c>
      <c r="U616" s="92"/>
    </row>
    <row r="617" spans="1:21" ht="66">
      <c r="A617" s="86" t="s">
        <v>208</v>
      </c>
      <c r="B617" s="86" t="s">
        <v>140</v>
      </c>
      <c r="C617" s="86" t="s">
        <v>2209</v>
      </c>
      <c r="D617" s="86" t="s">
        <v>2210</v>
      </c>
      <c r="E617" s="86" t="s">
        <v>2211</v>
      </c>
      <c r="F617" s="87">
        <v>1300000</v>
      </c>
      <c r="G617" s="86" t="s">
        <v>212</v>
      </c>
      <c r="H617" s="88" t="s">
        <v>213</v>
      </c>
      <c r="I617" s="89" t="s">
        <v>214</v>
      </c>
      <c r="J617" s="88"/>
      <c r="K617" s="86" t="s">
        <v>311</v>
      </c>
      <c r="L617" s="88" t="s">
        <v>312</v>
      </c>
      <c r="M617" s="88"/>
      <c r="N617" s="88" t="s">
        <v>2210</v>
      </c>
      <c r="O617" s="90">
        <v>1300000</v>
      </c>
      <c r="P617" s="90">
        <f t="shared" si="35"/>
        <v>0</v>
      </c>
      <c r="Q617" s="90"/>
      <c r="R617" s="90"/>
      <c r="S617" s="88" t="s">
        <v>249</v>
      </c>
      <c r="T617" s="91" t="s">
        <v>228</v>
      </c>
      <c r="U617" s="92"/>
    </row>
    <row r="618" spans="1:21" ht="66">
      <c r="A618" s="86" t="s">
        <v>208</v>
      </c>
      <c r="B618" s="86" t="s">
        <v>140</v>
      </c>
      <c r="C618" s="86" t="s">
        <v>2212</v>
      </c>
      <c r="D618" s="86" t="s">
        <v>2213</v>
      </c>
      <c r="E618" s="86" t="s">
        <v>2214</v>
      </c>
      <c r="F618" s="87">
        <v>5000000</v>
      </c>
      <c r="G618" s="86" t="s">
        <v>212</v>
      </c>
      <c r="H618" s="88" t="s">
        <v>213</v>
      </c>
      <c r="I618" s="89" t="s">
        <v>214</v>
      </c>
      <c r="J618" s="88"/>
      <c r="K618" s="86" t="s">
        <v>311</v>
      </c>
      <c r="L618" s="88" t="s">
        <v>312</v>
      </c>
      <c r="M618" s="88"/>
      <c r="N618" s="88" t="s">
        <v>2213</v>
      </c>
      <c r="O618" s="90">
        <v>5150000</v>
      </c>
      <c r="P618" s="90">
        <f t="shared" si="35"/>
        <v>150000</v>
      </c>
      <c r="Q618" s="93">
        <f>P618*100/O618</f>
        <v>2.912621359223301</v>
      </c>
      <c r="R618" s="93" t="s">
        <v>254</v>
      </c>
      <c r="S618" s="88" t="s">
        <v>259</v>
      </c>
      <c r="T618" s="91" t="s">
        <v>234</v>
      </c>
      <c r="U618" s="92"/>
    </row>
    <row r="619" spans="1:21" ht="66">
      <c r="A619" s="86" t="s">
        <v>208</v>
      </c>
      <c r="B619" s="86" t="s">
        <v>140</v>
      </c>
      <c r="C619" s="86" t="s">
        <v>2215</v>
      </c>
      <c r="D619" s="86" t="s">
        <v>2216</v>
      </c>
      <c r="E619" s="86" t="s">
        <v>2217</v>
      </c>
      <c r="F619" s="87">
        <v>7000000</v>
      </c>
      <c r="G619" s="86" t="s">
        <v>212</v>
      </c>
      <c r="H619" s="88" t="s">
        <v>213</v>
      </c>
      <c r="I619" s="89" t="s">
        <v>214</v>
      </c>
      <c r="J619" s="88"/>
      <c r="K619" s="86" t="s">
        <v>311</v>
      </c>
      <c r="L619" s="88" t="s">
        <v>312</v>
      </c>
      <c r="M619" s="88"/>
      <c r="N619" s="88" t="s">
        <v>2218</v>
      </c>
      <c r="O619" s="90">
        <v>7000000</v>
      </c>
      <c r="P619" s="90">
        <f t="shared" si="35"/>
        <v>0</v>
      </c>
      <c r="Q619" s="90"/>
      <c r="R619" s="90"/>
      <c r="S619" s="88" t="s">
        <v>284</v>
      </c>
      <c r="T619" s="91" t="s">
        <v>228</v>
      </c>
      <c r="U619" s="92"/>
    </row>
    <row r="620" spans="1:21" ht="99">
      <c r="A620" s="86" t="s">
        <v>208</v>
      </c>
      <c r="B620" s="86" t="s">
        <v>140</v>
      </c>
      <c r="C620" s="86" t="s">
        <v>2219</v>
      </c>
      <c r="D620" s="86" t="s">
        <v>2220</v>
      </c>
      <c r="E620" s="86" t="s">
        <v>2221</v>
      </c>
      <c r="F620" s="87">
        <v>3200000</v>
      </c>
      <c r="G620" s="86" t="s">
        <v>212</v>
      </c>
      <c r="H620" s="88" t="s">
        <v>213</v>
      </c>
      <c r="I620" s="89" t="s">
        <v>214</v>
      </c>
      <c r="J620" s="88"/>
      <c r="K620" s="86" t="s">
        <v>311</v>
      </c>
      <c r="L620" s="88" t="s">
        <v>312</v>
      </c>
      <c r="M620" s="88"/>
      <c r="N620" s="88" t="s">
        <v>2222</v>
      </c>
      <c r="O620" s="90">
        <v>3210000</v>
      </c>
      <c r="P620" s="90">
        <f t="shared" si="35"/>
        <v>10000</v>
      </c>
      <c r="Q620" s="93">
        <f>P620*100/O620</f>
        <v>0.3115264797507788</v>
      </c>
      <c r="R620" s="93" t="s">
        <v>254</v>
      </c>
      <c r="S620" s="88" t="s">
        <v>259</v>
      </c>
      <c r="T620" s="91" t="s">
        <v>234</v>
      </c>
      <c r="U620" s="92"/>
    </row>
    <row r="621" spans="1:21" ht="99">
      <c r="A621" s="86" t="s">
        <v>208</v>
      </c>
      <c r="B621" s="86" t="s">
        <v>140</v>
      </c>
      <c r="C621" s="86" t="s">
        <v>2223</v>
      </c>
      <c r="D621" s="86" t="s">
        <v>2224</v>
      </c>
      <c r="E621" s="86" t="s">
        <v>2225</v>
      </c>
      <c r="F621" s="87">
        <v>6400000</v>
      </c>
      <c r="G621" s="86" t="s">
        <v>212</v>
      </c>
      <c r="H621" s="88" t="s">
        <v>213</v>
      </c>
      <c r="I621" s="89" t="s">
        <v>214</v>
      </c>
      <c r="J621" s="88"/>
      <c r="K621" s="86" t="s">
        <v>311</v>
      </c>
      <c r="L621" s="88" t="s">
        <v>312</v>
      </c>
      <c r="M621" s="88"/>
      <c r="N621" s="88" t="s">
        <v>2226</v>
      </c>
      <c r="O621" s="90">
        <v>6420000</v>
      </c>
      <c r="P621" s="90">
        <f t="shared" si="35"/>
        <v>20000</v>
      </c>
      <c r="Q621" s="93">
        <f>P621*100/O621</f>
        <v>0.3115264797507788</v>
      </c>
      <c r="R621" s="93" t="s">
        <v>254</v>
      </c>
      <c r="S621" s="88" t="s">
        <v>284</v>
      </c>
      <c r="T621" s="91" t="s">
        <v>234</v>
      </c>
      <c r="U621" s="92"/>
    </row>
    <row r="622" spans="1:21" ht="99">
      <c r="A622" s="86" t="s">
        <v>208</v>
      </c>
      <c r="B622" s="86" t="s">
        <v>140</v>
      </c>
      <c r="C622" s="86" t="s">
        <v>2227</v>
      </c>
      <c r="D622" s="86" t="s">
        <v>2228</v>
      </c>
      <c r="E622" s="86" t="s">
        <v>2229</v>
      </c>
      <c r="F622" s="87">
        <v>9500000</v>
      </c>
      <c r="G622" s="86" t="s">
        <v>212</v>
      </c>
      <c r="H622" s="88" t="s">
        <v>213</v>
      </c>
      <c r="I622" s="89" t="s">
        <v>214</v>
      </c>
      <c r="J622" s="88"/>
      <c r="K622" s="86" t="s">
        <v>311</v>
      </c>
      <c r="L622" s="88" t="s">
        <v>312</v>
      </c>
      <c r="M622" s="88"/>
      <c r="N622" s="88" t="s">
        <v>2230</v>
      </c>
      <c r="O622" s="90">
        <v>9630000</v>
      </c>
      <c r="P622" s="90">
        <f t="shared" si="35"/>
        <v>130000</v>
      </c>
      <c r="Q622" s="93">
        <f>P622*100/O622</f>
        <v>1.3499480789200415</v>
      </c>
      <c r="R622" s="93" t="s">
        <v>254</v>
      </c>
      <c r="S622" s="88" t="s">
        <v>284</v>
      </c>
      <c r="T622" s="91" t="s">
        <v>234</v>
      </c>
      <c r="U622" s="92"/>
    </row>
    <row r="623" spans="1:21" ht="99">
      <c r="A623" s="86" t="s">
        <v>208</v>
      </c>
      <c r="B623" s="86" t="s">
        <v>140</v>
      </c>
      <c r="C623" s="86" t="s">
        <v>2231</v>
      </c>
      <c r="D623" s="86" t="s">
        <v>2232</v>
      </c>
      <c r="E623" s="86" t="s">
        <v>2233</v>
      </c>
      <c r="F623" s="87">
        <v>1700000</v>
      </c>
      <c r="G623" s="86" t="s">
        <v>212</v>
      </c>
      <c r="H623" s="88" t="s">
        <v>213</v>
      </c>
      <c r="I623" s="89" t="s">
        <v>214</v>
      </c>
      <c r="J623" s="88"/>
      <c r="K623" s="86" t="s">
        <v>311</v>
      </c>
      <c r="L623" s="88" t="s">
        <v>312</v>
      </c>
      <c r="M623" s="88"/>
      <c r="N623" s="88" t="s">
        <v>2234</v>
      </c>
      <c r="O623" s="90">
        <v>1750000</v>
      </c>
      <c r="P623" s="90">
        <f t="shared" si="35"/>
        <v>50000</v>
      </c>
      <c r="Q623" s="93">
        <f>P623*100/O623</f>
        <v>2.8571428571428572</v>
      </c>
      <c r="R623" s="93" t="s">
        <v>254</v>
      </c>
      <c r="S623" s="88" t="s">
        <v>249</v>
      </c>
      <c r="T623" s="91" t="s">
        <v>234</v>
      </c>
      <c r="U623" s="92"/>
    </row>
    <row r="624" spans="1:21" ht="99">
      <c r="A624" s="86" t="s">
        <v>208</v>
      </c>
      <c r="B624" s="86" t="s">
        <v>140</v>
      </c>
      <c r="C624" s="86" t="s">
        <v>2235</v>
      </c>
      <c r="D624" s="86" t="s">
        <v>2236</v>
      </c>
      <c r="E624" s="86" t="s">
        <v>2237</v>
      </c>
      <c r="F624" s="87">
        <v>1300000</v>
      </c>
      <c r="G624" s="86" t="s">
        <v>212</v>
      </c>
      <c r="H624" s="88" t="s">
        <v>213</v>
      </c>
      <c r="I624" s="89" t="s">
        <v>214</v>
      </c>
      <c r="J624" s="88"/>
      <c r="K624" s="86" t="s">
        <v>311</v>
      </c>
      <c r="L624" s="88" t="s">
        <v>312</v>
      </c>
      <c r="M624" s="88"/>
      <c r="N624" s="88" t="s">
        <v>2238</v>
      </c>
      <c r="O624" s="90">
        <v>1320000</v>
      </c>
      <c r="P624" s="90">
        <f t="shared" si="35"/>
        <v>20000</v>
      </c>
      <c r="Q624" s="93">
        <f>P624*100/O624</f>
        <v>1.5151515151515151</v>
      </c>
      <c r="R624" s="93" t="s">
        <v>254</v>
      </c>
      <c r="S624" s="88" t="s">
        <v>249</v>
      </c>
      <c r="T624" s="91" t="s">
        <v>234</v>
      </c>
      <c r="U624" s="92"/>
    </row>
    <row r="625" spans="1:21" ht="66">
      <c r="A625" s="86" t="s">
        <v>208</v>
      </c>
      <c r="B625" s="86" t="s">
        <v>140</v>
      </c>
      <c r="C625" s="86" t="s">
        <v>2239</v>
      </c>
      <c r="D625" s="86" t="s">
        <v>2240</v>
      </c>
      <c r="E625" s="86" t="s">
        <v>2241</v>
      </c>
      <c r="F625" s="87">
        <v>5000000</v>
      </c>
      <c r="G625" s="86" t="s">
        <v>212</v>
      </c>
      <c r="H625" s="88" t="s">
        <v>213</v>
      </c>
      <c r="I625" s="89" t="s">
        <v>214</v>
      </c>
      <c r="J625" s="88"/>
      <c r="K625" s="86" t="s">
        <v>311</v>
      </c>
      <c r="L625" s="88" t="s">
        <v>312</v>
      </c>
      <c r="M625" s="88"/>
      <c r="N625" s="88" t="s">
        <v>2242</v>
      </c>
      <c r="O625" s="90">
        <v>5000000</v>
      </c>
      <c r="P625" s="90">
        <f t="shared" si="35"/>
        <v>0</v>
      </c>
      <c r="Q625" s="90"/>
      <c r="R625" s="90"/>
      <c r="S625" s="88" t="s">
        <v>259</v>
      </c>
      <c r="T625" s="91" t="s">
        <v>228</v>
      </c>
      <c r="U625" s="92"/>
    </row>
    <row r="626" spans="1:21" ht="99">
      <c r="A626" s="86" t="s">
        <v>208</v>
      </c>
      <c r="B626" s="86" t="s">
        <v>140</v>
      </c>
      <c r="C626" s="86" t="s">
        <v>2243</v>
      </c>
      <c r="D626" s="86" t="s">
        <v>2244</v>
      </c>
      <c r="E626" s="86" t="s">
        <v>2245</v>
      </c>
      <c r="F626" s="87">
        <v>3600000</v>
      </c>
      <c r="G626" s="86" t="s">
        <v>212</v>
      </c>
      <c r="H626" s="88" t="s">
        <v>213</v>
      </c>
      <c r="I626" s="89" t="s">
        <v>214</v>
      </c>
      <c r="J626" s="88"/>
      <c r="K626" s="86" t="s">
        <v>311</v>
      </c>
      <c r="L626" s="88" t="s">
        <v>312</v>
      </c>
      <c r="M626" s="88"/>
      <c r="N626" s="88" t="s">
        <v>2246</v>
      </c>
      <c r="O626" s="90">
        <v>3610000</v>
      </c>
      <c r="P626" s="90">
        <f t="shared" si="35"/>
        <v>10000</v>
      </c>
      <c r="Q626" s="93">
        <f>P626*100/O626</f>
        <v>0.2770083102493075</v>
      </c>
      <c r="R626" s="93" t="s">
        <v>254</v>
      </c>
      <c r="S626" s="88" t="s">
        <v>259</v>
      </c>
      <c r="T626" s="91" t="s">
        <v>234</v>
      </c>
      <c r="U626" s="92"/>
    </row>
    <row r="627" spans="1:21" ht="99">
      <c r="A627" s="86" t="s">
        <v>208</v>
      </c>
      <c r="B627" s="86" t="s">
        <v>140</v>
      </c>
      <c r="C627" s="86" t="s">
        <v>2247</v>
      </c>
      <c r="D627" s="86" t="s">
        <v>2248</v>
      </c>
      <c r="E627" s="86" t="s">
        <v>2249</v>
      </c>
      <c r="F627" s="87">
        <v>5000000</v>
      </c>
      <c r="G627" s="86" t="s">
        <v>212</v>
      </c>
      <c r="H627" s="88" t="s">
        <v>213</v>
      </c>
      <c r="I627" s="89" t="s">
        <v>214</v>
      </c>
      <c r="J627" s="88"/>
      <c r="K627" s="86" t="s">
        <v>311</v>
      </c>
      <c r="L627" s="88" t="s">
        <v>312</v>
      </c>
      <c r="M627" s="88"/>
      <c r="N627" s="88" t="s">
        <v>217</v>
      </c>
      <c r="O627" s="90"/>
      <c r="P627" s="90"/>
      <c r="Q627" s="90"/>
      <c r="R627" s="90"/>
      <c r="S627" s="88" t="s">
        <v>259</v>
      </c>
      <c r="T627" s="91" t="s">
        <v>217</v>
      </c>
      <c r="U627" s="92"/>
    </row>
    <row r="628" spans="1:21" ht="99">
      <c r="A628" s="86" t="s">
        <v>208</v>
      </c>
      <c r="B628" s="86" t="s">
        <v>140</v>
      </c>
      <c r="C628" s="86" t="s">
        <v>2250</v>
      </c>
      <c r="D628" s="86" t="s">
        <v>2251</v>
      </c>
      <c r="E628" s="86" t="s">
        <v>2252</v>
      </c>
      <c r="F628" s="87">
        <v>9200000</v>
      </c>
      <c r="G628" s="86" t="s">
        <v>212</v>
      </c>
      <c r="H628" s="88" t="s">
        <v>213</v>
      </c>
      <c r="I628" s="89" t="s">
        <v>214</v>
      </c>
      <c r="J628" s="88"/>
      <c r="K628" s="86" t="s">
        <v>311</v>
      </c>
      <c r="L628" s="88" t="s">
        <v>312</v>
      </c>
      <c r="M628" s="88"/>
      <c r="N628" s="88" t="s">
        <v>2253</v>
      </c>
      <c r="O628" s="97">
        <v>9270000</v>
      </c>
      <c r="P628" s="90">
        <f>+O628-F628</f>
        <v>70000</v>
      </c>
      <c r="Q628" s="93">
        <f>P628*100/O628</f>
        <v>0.75512405609492983</v>
      </c>
      <c r="R628" s="90" t="s">
        <v>254</v>
      </c>
      <c r="S628" s="88" t="s">
        <v>284</v>
      </c>
      <c r="T628" s="91" t="s">
        <v>242</v>
      </c>
      <c r="U628" s="92"/>
    </row>
    <row r="629" spans="1:21" ht="99">
      <c r="A629" s="86" t="s">
        <v>208</v>
      </c>
      <c r="B629" s="86" t="s">
        <v>140</v>
      </c>
      <c r="C629" s="86" t="s">
        <v>2254</v>
      </c>
      <c r="D629" s="86" t="s">
        <v>2255</v>
      </c>
      <c r="E629" s="86" t="s">
        <v>2256</v>
      </c>
      <c r="F629" s="87">
        <v>27000000</v>
      </c>
      <c r="G629" s="86" t="s">
        <v>212</v>
      </c>
      <c r="H629" s="88" t="s">
        <v>213</v>
      </c>
      <c r="I629" s="89" t="s">
        <v>214</v>
      </c>
      <c r="J629" s="88"/>
      <c r="K629" s="86" t="s">
        <v>311</v>
      </c>
      <c r="L629" s="88" t="s">
        <v>312</v>
      </c>
      <c r="M629" s="88"/>
      <c r="N629" s="88" t="s">
        <v>217</v>
      </c>
      <c r="O629" s="90"/>
      <c r="P629" s="90"/>
      <c r="Q629" s="90"/>
      <c r="R629" s="90"/>
      <c r="S629" s="88" t="s">
        <v>307</v>
      </c>
      <c r="T629" s="91" t="s">
        <v>217</v>
      </c>
      <c r="U629" s="92"/>
    </row>
    <row r="630" spans="1:21" ht="99">
      <c r="A630" s="86" t="s">
        <v>208</v>
      </c>
      <c r="B630" s="86" t="s">
        <v>140</v>
      </c>
      <c r="C630" s="86" t="s">
        <v>2257</v>
      </c>
      <c r="D630" s="86" t="s">
        <v>2258</v>
      </c>
      <c r="E630" s="86" t="s">
        <v>2259</v>
      </c>
      <c r="F630" s="87">
        <v>60000000</v>
      </c>
      <c r="G630" s="86" t="s">
        <v>212</v>
      </c>
      <c r="H630" s="88" t="s">
        <v>213</v>
      </c>
      <c r="I630" s="89" t="s">
        <v>214</v>
      </c>
      <c r="J630" s="88"/>
      <c r="K630" s="86" t="s">
        <v>311</v>
      </c>
      <c r="L630" s="88" t="s">
        <v>312</v>
      </c>
      <c r="M630" s="88"/>
      <c r="N630" s="88" t="s">
        <v>217</v>
      </c>
      <c r="O630" s="90"/>
      <c r="P630" s="90"/>
      <c r="Q630" s="90"/>
      <c r="R630" s="90"/>
      <c r="S630" s="88" t="s">
        <v>307</v>
      </c>
      <c r="T630" s="91" t="s">
        <v>217</v>
      </c>
      <c r="U630" s="92"/>
    </row>
    <row r="631" spans="1:21" ht="165">
      <c r="A631" s="86" t="s">
        <v>208</v>
      </c>
      <c r="B631" s="86" t="s">
        <v>140</v>
      </c>
      <c r="C631" s="86" t="s">
        <v>2260</v>
      </c>
      <c r="D631" s="86" t="s">
        <v>2261</v>
      </c>
      <c r="E631" s="86" t="s">
        <v>2262</v>
      </c>
      <c r="F631" s="87">
        <v>85000000</v>
      </c>
      <c r="G631" s="86" t="s">
        <v>212</v>
      </c>
      <c r="H631" s="88" t="s">
        <v>213</v>
      </c>
      <c r="I631" s="89" t="s">
        <v>214</v>
      </c>
      <c r="J631" s="88"/>
      <c r="K631" s="86" t="s">
        <v>311</v>
      </c>
      <c r="L631" s="88" t="s">
        <v>312</v>
      </c>
      <c r="M631" s="88"/>
      <c r="N631" s="88" t="s">
        <v>217</v>
      </c>
      <c r="O631" s="90"/>
      <c r="P631" s="90"/>
      <c r="Q631" s="90"/>
      <c r="R631" s="90"/>
      <c r="S631" s="88" t="s">
        <v>307</v>
      </c>
      <c r="T631" s="91" t="s">
        <v>217</v>
      </c>
      <c r="U631" s="92"/>
    </row>
    <row r="632" spans="1:21" ht="99">
      <c r="A632" s="86" t="s">
        <v>208</v>
      </c>
      <c r="B632" s="86" t="s">
        <v>140</v>
      </c>
      <c r="C632" s="86" t="s">
        <v>2263</v>
      </c>
      <c r="D632" s="86" t="s">
        <v>2264</v>
      </c>
      <c r="E632" s="86" t="s">
        <v>2265</v>
      </c>
      <c r="F632" s="87">
        <v>38000000</v>
      </c>
      <c r="G632" s="86" t="s">
        <v>212</v>
      </c>
      <c r="H632" s="88" t="s">
        <v>213</v>
      </c>
      <c r="I632" s="89" t="s">
        <v>214</v>
      </c>
      <c r="J632" s="88"/>
      <c r="K632" s="86" t="s">
        <v>311</v>
      </c>
      <c r="L632" s="88" t="s">
        <v>312</v>
      </c>
      <c r="M632" s="88"/>
      <c r="N632" s="88" t="s">
        <v>217</v>
      </c>
      <c r="O632" s="90"/>
      <c r="P632" s="90"/>
      <c r="Q632" s="90"/>
      <c r="R632" s="90"/>
      <c r="S632" s="88" t="s">
        <v>307</v>
      </c>
      <c r="T632" s="91" t="s">
        <v>217</v>
      </c>
      <c r="U632" s="92"/>
    </row>
    <row r="633" spans="1:21" ht="99">
      <c r="A633" s="86" t="s">
        <v>208</v>
      </c>
      <c r="B633" s="86" t="s">
        <v>140</v>
      </c>
      <c r="C633" s="86" t="s">
        <v>2266</v>
      </c>
      <c r="D633" s="86" t="s">
        <v>2267</v>
      </c>
      <c r="E633" s="86" t="s">
        <v>2268</v>
      </c>
      <c r="F633" s="87">
        <v>120000000</v>
      </c>
      <c r="G633" s="86" t="s">
        <v>212</v>
      </c>
      <c r="H633" s="88" t="s">
        <v>213</v>
      </c>
      <c r="I633" s="89" t="s">
        <v>214</v>
      </c>
      <c r="J633" s="88"/>
      <c r="K633" s="86" t="s">
        <v>311</v>
      </c>
      <c r="L633" s="88" t="s">
        <v>312</v>
      </c>
      <c r="M633" s="88"/>
      <c r="N633" s="88" t="s">
        <v>217</v>
      </c>
      <c r="O633" s="90"/>
      <c r="P633" s="90"/>
      <c r="Q633" s="90"/>
      <c r="R633" s="90"/>
      <c r="S633" s="88" t="s">
        <v>307</v>
      </c>
      <c r="T633" s="91" t="s">
        <v>217</v>
      </c>
      <c r="U633" s="92"/>
    </row>
    <row r="634" spans="1:21" ht="99">
      <c r="A634" s="86" t="s">
        <v>208</v>
      </c>
      <c r="B634" s="86" t="s">
        <v>140</v>
      </c>
      <c r="C634" s="86" t="s">
        <v>2269</v>
      </c>
      <c r="D634" s="86" t="s">
        <v>2270</v>
      </c>
      <c r="E634" s="86" t="s">
        <v>2271</v>
      </c>
      <c r="F634" s="87">
        <v>200000000</v>
      </c>
      <c r="G634" s="86" t="s">
        <v>212</v>
      </c>
      <c r="H634" s="88" t="s">
        <v>213</v>
      </c>
      <c r="I634" s="89" t="s">
        <v>214</v>
      </c>
      <c r="J634" s="88"/>
      <c r="K634" s="86" t="s">
        <v>311</v>
      </c>
      <c r="L634" s="88" t="s">
        <v>312</v>
      </c>
      <c r="M634" s="88"/>
      <c r="N634" s="88" t="s">
        <v>217</v>
      </c>
      <c r="O634" s="90"/>
      <c r="P634" s="90"/>
      <c r="Q634" s="90"/>
      <c r="R634" s="90"/>
      <c r="S634" s="88" t="s">
        <v>307</v>
      </c>
      <c r="T634" s="91" t="s">
        <v>217</v>
      </c>
      <c r="U634" s="92"/>
    </row>
    <row r="635" spans="1:21" ht="132">
      <c r="A635" s="86" t="s">
        <v>208</v>
      </c>
      <c r="B635" s="86" t="s">
        <v>140</v>
      </c>
      <c r="C635" s="86" t="s">
        <v>2272</v>
      </c>
      <c r="D635" s="86" t="s">
        <v>2273</v>
      </c>
      <c r="E635" s="86" t="s">
        <v>2274</v>
      </c>
      <c r="F635" s="87">
        <v>40000000</v>
      </c>
      <c r="G635" s="86" t="s">
        <v>212</v>
      </c>
      <c r="H635" s="88" t="s">
        <v>213</v>
      </c>
      <c r="I635" s="89" t="s">
        <v>214</v>
      </c>
      <c r="J635" s="88"/>
      <c r="K635" s="86" t="s">
        <v>311</v>
      </c>
      <c r="L635" s="88" t="s">
        <v>312</v>
      </c>
      <c r="M635" s="88"/>
      <c r="N635" s="88" t="s">
        <v>217</v>
      </c>
      <c r="O635" s="90"/>
      <c r="P635" s="90"/>
      <c r="Q635" s="90"/>
      <c r="R635" s="90"/>
      <c r="S635" s="88" t="s">
        <v>307</v>
      </c>
      <c r="T635" s="91" t="s">
        <v>217</v>
      </c>
      <c r="U635" s="92"/>
    </row>
    <row r="636" spans="1:21" ht="66">
      <c r="A636" s="86" t="s">
        <v>208</v>
      </c>
      <c r="B636" s="86" t="s">
        <v>140</v>
      </c>
      <c r="C636" s="86" t="s">
        <v>2275</v>
      </c>
      <c r="D636" s="86" t="s">
        <v>2276</v>
      </c>
      <c r="E636" s="86" t="s">
        <v>2277</v>
      </c>
      <c r="F636" s="87">
        <v>8000000</v>
      </c>
      <c r="G636" s="86" t="s">
        <v>212</v>
      </c>
      <c r="H636" s="88" t="s">
        <v>213</v>
      </c>
      <c r="I636" s="89" t="s">
        <v>214</v>
      </c>
      <c r="J636" s="88"/>
      <c r="K636" s="86" t="s">
        <v>311</v>
      </c>
      <c r="L636" s="88" t="s">
        <v>312</v>
      </c>
      <c r="M636" s="88"/>
      <c r="N636" s="88" t="s">
        <v>217</v>
      </c>
      <c r="O636" s="90"/>
      <c r="P636" s="90"/>
      <c r="Q636" s="90"/>
      <c r="R636" s="90"/>
      <c r="S636" s="88" t="s">
        <v>284</v>
      </c>
      <c r="T636" s="91" t="s">
        <v>217</v>
      </c>
      <c r="U636" s="92"/>
    </row>
    <row r="637" spans="1:21" ht="66">
      <c r="A637" s="86" t="s">
        <v>208</v>
      </c>
      <c r="B637" s="86" t="s">
        <v>140</v>
      </c>
      <c r="C637" s="86" t="s">
        <v>2278</v>
      </c>
      <c r="D637" s="86" t="s">
        <v>2279</v>
      </c>
      <c r="E637" s="86" t="s">
        <v>2280</v>
      </c>
      <c r="F637" s="87">
        <v>10000000</v>
      </c>
      <c r="G637" s="86" t="s">
        <v>212</v>
      </c>
      <c r="H637" s="88" t="s">
        <v>213</v>
      </c>
      <c r="I637" s="89" t="s">
        <v>214</v>
      </c>
      <c r="J637" s="88"/>
      <c r="K637" s="86" t="s">
        <v>311</v>
      </c>
      <c r="L637" s="88" t="s">
        <v>312</v>
      </c>
      <c r="M637" s="88"/>
      <c r="N637" s="88" t="s">
        <v>217</v>
      </c>
      <c r="O637" s="90"/>
      <c r="P637" s="90"/>
      <c r="Q637" s="90"/>
      <c r="R637" s="90"/>
      <c r="S637" s="88" t="s">
        <v>284</v>
      </c>
      <c r="T637" s="91" t="s">
        <v>217</v>
      </c>
      <c r="U637" s="92"/>
    </row>
    <row r="638" spans="1:21" ht="66">
      <c r="A638" s="86" t="s">
        <v>208</v>
      </c>
      <c r="B638" s="86" t="s">
        <v>140</v>
      </c>
      <c r="C638" s="86" t="s">
        <v>2281</v>
      </c>
      <c r="D638" s="86" t="s">
        <v>2282</v>
      </c>
      <c r="E638" s="86" t="s">
        <v>2283</v>
      </c>
      <c r="F638" s="87">
        <v>15000000</v>
      </c>
      <c r="G638" s="86" t="s">
        <v>212</v>
      </c>
      <c r="H638" s="88" t="s">
        <v>213</v>
      </c>
      <c r="I638" s="89" t="s">
        <v>214</v>
      </c>
      <c r="J638" s="88"/>
      <c r="K638" s="86" t="s">
        <v>311</v>
      </c>
      <c r="L638" s="88" t="s">
        <v>312</v>
      </c>
      <c r="M638" s="88"/>
      <c r="N638" s="88" t="s">
        <v>217</v>
      </c>
      <c r="O638" s="90"/>
      <c r="P638" s="90"/>
      <c r="Q638" s="90"/>
      <c r="R638" s="90"/>
      <c r="S638" s="88" t="s">
        <v>307</v>
      </c>
      <c r="T638" s="91" t="s">
        <v>217</v>
      </c>
      <c r="U638" s="92"/>
    </row>
    <row r="639" spans="1:21" ht="66">
      <c r="A639" s="86" t="s">
        <v>208</v>
      </c>
      <c r="B639" s="86" t="s">
        <v>140</v>
      </c>
      <c r="C639" s="86" t="s">
        <v>2284</v>
      </c>
      <c r="D639" s="86" t="s">
        <v>2285</v>
      </c>
      <c r="E639" s="86" t="s">
        <v>2286</v>
      </c>
      <c r="F639" s="87">
        <v>20000000</v>
      </c>
      <c r="G639" s="86" t="s">
        <v>212</v>
      </c>
      <c r="H639" s="88" t="s">
        <v>213</v>
      </c>
      <c r="I639" s="89" t="s">
        <v>214</v>
      </c>
      <c r="J639" s="88"/>
      <c r="K639" s="86" t="s">
        <v>311</v>
      </c>
      <c r="L639" s="88" t="s">
        <v>312</v>
      </c>
      <c r="M639" s="88"/>
      <c r="N639" s="88" t="s">
        <v>217</v>
      </c>
      <c r="O639" s="90"/>
      <c r="P639" s="90"/>
      <c r="Q639" s="90"/>
      <c r="R639" s="90"/>
      <c r="S639" s="88" t="s">
        <v>307</v>
      </c>
      <c r="T639" s="91" t="s">
        <v>217</v>
      </c>
      <c r="U639" s="92"/>
    </row>
    <row r="640" spans="1:21" ht="66">
      <c r="A640" s="86" t="s">
        <v>208</v>
      </c>
      <c r="B640" s="86" t="s">
        <v>140</v>
      </c>
      <c r="C640" s="86" t="s">
        <v>2287</v>
      </c>
      <c r="D640" s="86" t="s">
        <v>2288</v>
      </c>
      <c r="E640" s="86" t="s">
        <v>2289</v>
      </c>
      <c r="F640" s="87">
        <v>35000000</v>
      </c>
      <c r="G640" s="86" t="s">
        <v>212</v>
      </c>
      <c r="H640" s="88" t="s">
        <v>213</v>
      </c>
      <c r="I640" s="89" t="s">
        <v>214</v>
      </c>
      <c r="J640" s="88"/>
      <c r="K640" s="86" t="s">
        <v>311</v>
      </c>
      <c r="L640" s="88" t="s">
        <v>312</v>
      </c>
      <c r="M640" s="88"/>
      <c r="N640" s="88" t="s">
        <v>217</v>
      </c>
      <c r="O640" s="90"/>
      <c r="P640" s="90"/>
      <c r="Q640" s="90"/>
      <c r="R640" s="90"/>
      <c r="S640" s="88" t="s">
        <v>307</v>
      </c>
      <c r="T640" s="91" t="s">
        <v>217</v>
      </c>
      <c r="U640" s="92"/>
    </row>
    <row r="641" spans="1:21" ht="99">
      <c r="A641" s="86" t="s">
        <v>208</v>
      </c>
      <c r="B641" s="86" t="s">
        <v>140</v>
      </c>
      <c r="C641" s="86" t="s">
        <v>2290</v>
      </c>
      <c r="D641" s="86" t="s">
        <v>2291</v>
      </c>
      <c r="E641" s="86" t="s">
        <v>2292</v>
      </c>
      <c r="F641" s="87">
        <v>700000</v>
      </c>
      <c r="G641" s="86" t="s">
        <v>495</v>
      </c>
      <c r="H641" s="88" t="s">
        <v>213</v>
      </c>
      <c r="I641" s="89" t="s">
        <v>214</v>
      </c>
      <c r="J641" s="88"/>
      <c r="K641" s="86" t="s">
        <v>311</v>
      </c>
      <c r="L641" s="88" t="s">
        <v>312</v>
      </c>
      <c r="M641" s="88"/>
      <c r="N641" s="88" t="s">
        <v>217</v>
      </c>
      <c r="O641" s="90"/>
      <c r="P641" s="90"/>
      <c r="Q641" s="90"/>
      <c r="R641" s="90"/>
      <c r="S641" s="88" t="s">
        <v>218</v>
      </c>
      <c r="T641" s="91" t="s">
        <v>217</v>
      </c>
      <c r="U641" s="92"/>
    </row>
    <row r="642" spans="1:21" ht="99">
      <c r="A642" s="86" t="s">
        <v>208</v>
      </c>
      <c r="B642" s="86" t="s">
        <v>140</v>
      </c>
      <c r="C642" s="86" t="s">
        <v>2293</v>
      </c>
      <c r="D642" s="86" t="s">
        <v>2294</v>
      </c>
      <c r="E642" s="86" t="s">
        <v>2295</v>
      </c>
      <c r="F642" s="87">
        <v>850000</v>
      </c>
      <c r="G642" s="86" t="s">
        <v>495</v>
      </c>
      <c r="H642" s="88" t="s">
        <v>213</v>
      </c>
      <c r="I642" s="89" t="s">
        <v>214</v>
      </c>
      <c r="J642" s="88"/>
      <c r="K642" s="86" t="s">
        <v>311</v>
      </c>
      <c r="L642" s="88" t="s">
        <v>312</v>
      </c>
      <c r="M642" s="88"/>
      <c r="N642" s="88" t="s">
        <v>217</v>
      </c>
      <c r="O642" s="90"/>
      <c r="P642" s="90"/>
      <c r="Q642" s="90"/>
      <c r="R642" s="90"/>
      <c r="S642" s="88" t="s">
        <v>218</v>
      </c>
      <c r="T642" s="91" t="s">
        <v>217</v>
      </c>
      <c r="U642" s="92"/>
    </row>
    <row r="643" spans="1:21" ht="99">
      <c r="A643" s="86" t="s">
        <v>208</v>
      </c>
      <c r="B643" s="86" t="s">
        <v>140</v>
      </c>
      <c r="C643" s="86" t="s">
        <v>2296</v>
      </c>
      <c r="D643" s="86" t="s">
        <v>2297</v>
      </c>
      <c r="E643" s="86" t="s">
        <v>2298</v>
      </c>
      <c r="F643" s="87">
        <v>1000000</v>
      </c>
      <c r="G643" s="86" t="s">
        <v>495</v>
      </c>
      <c r="H643" s="88" t="s">
        <v>213</v>
      </c>
      <c r="I643" s="89" t="s">
        <v>214</v>
      </c>
      <c r="J643" s="88"/>
      <c r="K643" s="86" t="s">
        <v>311</v>
      </c>
      <c r="L643" s="88" t="s">
        <v>312</v>
      </c>
      <c r="M643" s="88"/>
      <c r="N643" s="88" t="s">
        <v>217</v>
      </c>
      <c r="O643" s="90"/>
      <c r="P643" s="90"/>
      <c r="Q643" s="90"/>
      <c r="R643" s="90"/>
      <c r="S643" s="88" t="s">
        <v>249</v>
      </c>
      <c r="T643" s="91" t="s">
        <v>217</v>
      </c>
      <c r="U643" s="92"/>
    </row>
    <row r="644" spans="1:21" ht="99">
      <c r="A644" s="86" t="s">
        <v>208</v>
      </c>
      <c r="B644" s="86" t="s">
        <v>140</v>
      </c>
      <c r="C644" s="86" t="s">
        <v>2299</v>
      </c>
      <c r="D644" s="86" t="s">
        <v>2300</v>
      </c>
      <c r="E644" s="86" t="s">
        <v>2301</v>
      </c>
      <c r="F644" s="87">
        <v>1500000</v>
      </c>
      <c r="G644" s="86" t="s">
        <v>495</v>
      </c>
      <c r="H644" s="88" t="s">
        <v>213</v>
      </c>
      <c r="I644" s="89" t="s">
        <v>214</v>
      </c>
      <c r="J644" s="88"/>
      <c r="K644" s="86" t="s">
        <v>311</v>
      </c>
      <c r="L644" s="88" t="s">
        <v>312</v>
      </c>
      <c r="M644" s="88"/>
      <c r="N644" s="88" t="s">
        <v>217</v>
      </c>
      <c r="O644" s="90"/>
      <c r="P644" s="90"/>
      <c r="Q644" s="90"/>
      <c r="R644" s="90"/>
      <c r="S644" s="88" t="s">
        <v>249</v>
      </c>
      <c r="T644" s="91" t="s">
        <v>217</v>
      </c>
      <c r="U644" s="92"/>
    </row>
    <row r="645" spans="1:21" ht="66">
      <c r="A645" s="86" t="s">
        <v>208</v>
      </c>
      <c r="B645" s="86" t="s">
        <v>140</v>
      </c>
      <c r="C645" s="86" t="s">
        <v>2302</v>
      </c>
      <c r="D645" s="86" t="s">
        <v>2303</v>
      </c>
      <c r="E645" s="86" t="s">
        <v>2304</v>
      </c>
      <c r="F645" s="87">
        <v>650000</v>
      </c>
      <c r="G645" s="86" t="s">
        <v>212</v>
      </c>
      <c r="H645" s="88" t="s">
        <v>213</v>
      </c>
      <c r="I645" s="89" t="s">
        <v>214</v>
      </c>
      <c r="J645" s="88"/>
      <c r="K645" s="86" t="s">
        <v>311</v>
      </c>
      <c r="L645" s="88" t="s">
        <v>312</v>
      </c>
      <c r="M645" s="88"/>
      <c r="N645" s="88" t="s">
        <v>2305</v>
      </c>
      <c r="O645" s="90">
        <v>750000</v>
      </c>
      <c r="P645" s="90">
        <f>+O645-F645</f>
        <v>100000</v>
      </c>
      <c r="Q645" s="93">
        <f>P645*100/O645</f>
        <v>13.333333333333334</v>
      </c>
      <c r="R645" s="93" t="s">
        <v>288</v>
      </c>
      <c r="S645" s="88" t="s">
        <v>218</v>
      </c>
      <c r="T645" s="91" t="s">
        <v>234</v>
      </c>
      <c r="U645" s="92"/>
    </row>
    <row r="646" spans="1:21" ht="66">
      <c r="A646" s="86" t="s">
        <v>208</v>
      </c>
      <c r="B646" s="86" t="s">
        <v>140</v>
      </c>
      <c r="C646" s="86" t="s">
        <v>2306</v>
      </c>
      <c r="D646" s="86" t="s">
        <v>2307</v>
      </c>
      <c r="E646" s="86" t="s">
        <v>2308</v>
      </c>
      <c r="F646" s="87">
        <v>950000</v>
      </c>
      <c r="G646" s="86" t="s">
        <v>212</v>
      </c>
      <c r="H646" s="88" t="s">
        <v>213</v>
      </c>
      <c r="I646" s="89" t="s">
        <v>214</v>
      </c>
      <c r="J646" s="88"/>
      <c r="K646" s="86" t="s">
        <v>311</v>
      </c>
      <c r="L646" s="88" t="s">
        <v>312</v>
      </c>
      <c r="M646" s="88"/>
      <c r="N646" s="88" t="s">
        <v>2309</v>
      </c>
      <c r="O646" s="90">
        <v>965000</v>
      </c>
      <c r="P646" s="90">
        <f>+O646-F646</f>
        <v>15000</v>
      </c>
      <c r="Q646" s="93">
        <f>P646*100/O646</f>
        <v>1.5544041450777202</v>
      </c>
      <c r="R646" s="93" t="s">
        <v>254</v>
      </c>
      <c r="S646" s="88" t="s">
        <v>218</v>
      </c>
      <c r="T646" s="91" t="s">
        <v>234</v>
      </c>
      <c r="U646" s="92"/>
    </row>
    <row r="647" spans="1:21" ht="66">
      <c r="A647" s="86" t="s">
        <v>208</v>
      </c>
      <c r="B647" s="86" t="s">
        <v>140</v>
      </c>
      <c r="C647" s="86" t="s">
        <v>2310</v>
      </c>
      <c r="D647" s="86" t="s">
        <v>2311</v>
      </c>
      <c r="E647" s="86" t="s">
        <v>2312</v>
      </c>
      <c r="F647" s="87">
        <v>1200000</v>
      </c>
      <c r="G647" s="86" t="s">
        <v>212</v>
      </c>
      <c r="H647" s="88" t="s">
        <v>213</v>
      </c>
      <c r="I647" s="89" t="s">
        <v>214</v>
      </c>
      <c r="J647" s="88"/>
      <c r="K647" s="86" t="s">
        <v>311</v>
      </c>
      <c r="L647" s="88" t="s">
        <v>312</v>
      </c>
      <c r="M647" s="88"/>
      <c r="N647" s="88" t="s">
        <v>2313</v>
      </c>
      <c r="O647" s="90">
        <v>1285000</v>
      </c>
      <c r="P647" s="90">
        <f>+O647-F647</f>
        <v>85000</v>
      </c>
      <c r="Q647" s="93">
        <f>P647*100/O647</f>
        <v>6.6147859922178984</v>
      </c>
      <c r="R647" s="94" t="s">
        <v>233</v>
      </c>
      <c r="S647" s="88" t="s">
        <v>249</v>
      </c>
      <c r="T647" s="91" t="s">
        <v>234</v>
      </c>
      <c r="U647" s="92"/>
    </row>
    <row r="648" spans="1:21" ht="66">
      <c r="A648" s="86" t="s">
        <v>208</v>
      </c>
      <c r="B648" s="86" t="s">
        <v>140</v>
      </c>
      <c r="C648" s="86" t="s">
        <v>2314</v>
      </c>
      <c r="D648" s="86" t="s">
        <v>2315</v>
      </c>
      <c r="E648" s="86" t="s">
        <v>2316</v>
      </c>
      <c r="F648" s="87">
        <v>35000000</v>
      </c>
      <c r="G648" s="86" t="s">
        <v>212</v>
      </c>
      <c r="H648" s="88" t="s">
        <v>213</v>
      </c>
      <c r="I648" s="89" t="s">
        <v>214</v>
      </c>
      <c r="J648" s="88"/>
      <c r="K648" s="86" t="s">
        <v>311</v>
      </c>
      <c r="L648" s="88" t="s">
        <v>312</v>
      </c>
      <c r="M648" s="88"/>
      <c r="N648" s="88" t="s">
        <v>217</v>
      </c>
      <c r="O648" s="90"/>
      <c r="P648" s="90"/>
      <c r="Q648" s="90"/>
      <c r="R648" s="90"/>
      <c r="S648" s="88" t="s">
        <v>307</v>
      </c>
      <c r="T648" s="91" t="s">
        <v>217</v>
      </c>
      <c r="U648" s="92"/>
    </row>
    <row r="649" spans="1:21" ht="66">
      <c r="A649" s="86" t="s">
        <v>208</v>
      </c>
      <c r="B649" s="86" t="s">
        <v>140</v>
      </c>
      <c r="C649" s="86" t="s">
        <v>2317</v>
      </c>
      <c r="D649" s="86" t="s">
        <v>2318</v>
      </c>
      <c r="E649" s="86" t="s">
        <v>2319</v>
      </c>
      <c r="F649" s="87">
        <v>80000000</v>
      </c>
      <c r="G649" s="86" t="s">
        <v>212</v>
      </c>
      <c r="H649" s="88" t="s">
        <v>213</v>
      </c>
      <c r="I649" s="89" t="s">
        <v>214</v>
      </c>
      <c r="J649" s="88"/>
      <c r="K649" s="86" t="s">
        <v>311</v>
      </c>
      <c r="L649" s="88" t="s">
        <v>312</v>
      </c>
      <c r="M649" s="88"/>
      <c r="N649" s="88" t="s">
        <v>217</v>
      </c>
      <c r="O649" s="90"/>
      <c r="P649" s="90"/>
      <c r="Q649" s="90"/>
      <c r="R649" s="90"/>
      <c r="S649" s="88" t="s">
        <v>307</v>
      </c>
      <c r="T649" s="91" t="s">
        <v>217</v>
      </c>
      <c r="U649" s="92"/>
    </row>
    <row r="650" spans="1:21" ht="99">
      <c r="A650" s="86" t="s">
        <v>208</v>
      </c>
      <c r="B650" s="86" t="s">
        <v>140</v>
      </c>
      <c r="C650" s="86" t="s">
        <v>2320</v>
      </c>
      <c r="D650" s="86" t="s">
        <v>2321</v>
      </c>
      <c r="E650" s="86" t="s">
        <v>2322</v>
      </c>
      <c r="F650" s="87">
        <v>900000</v>
      </c>
      <c r="G650" s="86" t="s">
        <v>212</v>
      </c>
      <c r="H650" s="88" t="s">
        <v>213</v>
      </c>
      <c r="I650" s="89" t="s">
        <v>214</v>
      </c>
      <c r="J650" s="88"/>
      <c r="K650" s="86" t="s">
        <v>311</v>
      </c>
      <c r="L650" s="88" t="s">
        <v>312</v>
      </c>
      <c r="M650" s="88"/>
      <c r="N650" s="88" t="s">
        <v>217</v>
      </c>
      <c r="O650" s="90"/>
      <c r="P650" s="90"/>
      <c r="Q650" s="90"/>
      <c r="R650" s="90"/>
      <c r="S650" s="88" t="s">
        <v>218</v>
      </c>
      <c r="T650" s="91" t="s">
        <v>217</v>
      </c>
      <c r="U650" s="92"/>
    </row>
    <row r="651" spans="1:21" ht="66">
      <c r="A651" s="86" t="s">
        <v>208</v>
      </c>
      <c r="B651" s="86" t="s">
        <v>140</v>
      </c>
      <c r="C651" s="86" t="s">
        <v>2323</v>
      </c>
      <c r="D651" s="86" t="s">
        <v>2324</v>
      </c>
      <c r="E651" s="86" t="s">
        <v>2325</v>
      </c>
      <c r="F651" s="87">
        <v>6500000</v>
      </c>
      <c r="G651" s="86" t="s">
        <v>212</v>
      </c>
      <c r="H651" s="88" t="s">
        <v>213</v>
      </c>
      <c r="I651" s="89" t="s">
        <v>214</v>
      </c>
      <c r="J651" s="88"/>
      <c r="K651" s="86" t="s">
        <v>311</v>
      </c>
      <c r="L651" s="88" t="s">
        <v>312</v>
      </c>
      <c r="M651" s="88"/>
      <c r="N651" s="88" t="s">
        <v>217</v>
      </c>
      <c r="O651" s="90"/>
      <c r="P651" s="90"/>
      <c r="Q651" s="90"/>
      <c r="R651" s="90"/>
      <c r="S651" s="88" t="s">
        <v>284</v>
      </c>
      <c r="T651" s="91" t="s">
        <v>217</v>
      </c>
      <c r="U651" s="92"/>
    </row>
    <row r="652" spans="1:21" ht="66">
      <c r="A652" s="86" t="s">
        <v>208</v>
      </c>
      <c r="B652" s="86" t="s">
        <v>140</v>
      </c>
      <c r="C652" s="86" t="s">
        <v>2326</v>
      </c>
      <c r="D652" s="86" t="s">
        <v>2327</v>
      </c>
      <c r="E652" s="86" t="s">
        <v>2328</v>
      </c>
      <c r="F652" s="87">
        <v>11500000</v>
      </c>
      <c r="G652" s="86" t="s">
        <v>212</v>
      </c>
      <c r="H652" s="88" t="s">
        <v>213</v>
      </c>
      <c r="I652" s="89" t="s">
        <v>214</v>
      </c>
      <c r="J652" s="88"/>
      <c r="K652" s="86" t="s">
        <v>311</v>
      </c>
      <c r="L652" s="88" t="s">
        <v>312</v>
      </c>
      <c r="M652" s="88"/>
      <c r="N652" s="88" t="s">
        <v>2324</v>
      </c>
      <c r="O652" s="90">
        <v>11770000</v>
      </c>
      <c r="P652" s="90">
        <f>+O652-F652</f>
        <v>270000</v>
      </c>
      <c r="Q652" s="93">
        <f>P652*100/O652</f>
        <v>2.293967714528462</v>
      </c>
      <c r="R652" s="93" t="s">
        <v>254</v>
      </c>
      <c r="S652" s="88" t="s">
        <v>307</v>
      </c>
      <c r="T652" s="91" t="s">
        <v>242</v>
      </c>
      <c r="U652" s="92"/>
    </row>
    <row r="653" spans="1:21" ht="99">
      <c r="A653" s="86" t="s">
        <v>208</v>
      </c>
      <c r="B653" s="86" t="s">
        <v>140</v>
      </c>
      <c r="C653" s="86" t="s">
        <v>2329</v>
      </c>
      <c r="D653" s="86" t="s">
        <v>2330</v>
      </c>
      <c r="E653" s="86" t="s">
        <v>2331</v>
      </c>
      <c r="F653" s="95">
        <v>15000000</v>
      </c>
      <c r="G653" s="86" t="s">
        <v>495</v>
      </c>
      <c r="H653" s="88" t="s">
        <v>213</v>
      </c>
      <c r="I653" s="89" t="s">
        <v>214</v>
      </c>
      <c r="J653" s="88"/>
      <c r="K653" s="86" t="s">
        <v>311</v>
      </c>
      <c r="L653" s="88" t="s">
        <v>312</v>
      </c>
      <c r="M653" s="88"/>
      <c r="N653" s="88" t="s">
        <v>217</v>
      </c>
      <c r="O653" s="90"/>
      <c r="P653" s="90"/>
      <c r="Q653" s="90"/>
      <c r="R653" s="90"/>
      <c r="S653" s="88" t="s">
        <v>307</v>
      </c>
      <c r="T653" s="91" t="s">
        <v>217</v>
      </c>
      <c r="U653" s="92"/>
    </row>
    <row r="654" spans="1:21" ht="66">
      <c r="A654" s="86" t="s">
        <v>208</v>
      </c>
      <c r="B654" s="86" t="s">
        <v>140</v>
      </c>
      <c r="C654" s="86" t="s">
        <v>2332</v>
      </c>
      <c r="D654" s="86" t="s">
        <v>2333</v>
      </c>
      <c r="E654" s="86" t="s">
        <v>2334</v>
      </c>
      <c r="F654" s="87">
        <v>15000000</v>
      </c>
      <c r="G654" s="86" t="s">
        <v>500</v>
      </c>
      <c r="H654" s="88" t="s">
        <v>213</v>
      </c>
      <c r="I654" s="89" t="s">
        <v>214</v>
      </c>
      <c r="J654" s="88"/>
      <c r="K654" s="86" t="s">
        <v>311</v>
      </c>
      <c r="L654" s="88" t="s">
        <v>312</v>
      </c>
      <c r="M654" s="88"/>
      <c r="N654" s="88" t="s">
        <v>217</v>
      </c>
      <c r="O654" s="90"/>
      <c r="P654" s="90"/>
      <c r="Q654" s="90"/>
      <c r="R654" s="90"/>
      <c r="S654" s="88" t="s">
        <v>307</v>
      </c>
      <c r="T654" s="91" t="s">
        <v>217</v>
      </c>
      <c r="U654" s="92"/>
    </row>
    <row r="655" spans="1:21" ht="99">
      <c r="A655" s="86" t="s">
        <v>208</v>
      </c>
      <c r="B655" s="86" t="s">
        <v>140</v>
      </c>
      <c r="C655" s="86" t="s">
        <v>2335</v>
      </c>
      <c r="D655" s="86" t="s">
        <v>2336</v>
      </c>
      <c r="E655" s="86" t="s">
        <v>2337</v>
      </c>
      <c r="F655" s="87">
        <v>3500000</v>
      </c>
      <c r="G655" s="86" t="s">
        <v>212</v>
      </c>
      <c r="H655" s="88" t="s">
        <v>213</v>
      </c>
      <c r="I655" s="89" t="s">
        <v>214</v>
      </c>
      <c r="J655" s="88"/>
      <c r="K655" s="86" t="s">
        <v>311</v>
      </c>
      <c r="L655" s="88" t="s">
        <v>312</v>
      </c>
      <c r="M655" s="88"/>
      <c r="N655" s="88" t="s">
        <v>217</v>
      </c>
      <c r="O655" s="90"/>
      <c r="P655" s="90"/>
      <c r="Q655" s="90"/>
      <c r="R655" s="90"/>
      <c r="S655" s="88" t="s">
        <v>259</v>
      </c>
      <c r="T655" s="91" t="s">
        <v>217</v>
      </c>
      <c r="U655" s="92"/>
    </row>
    <row r="656" spans="1:21" ht="66">
      <c r="A656" s="86" t="s">
        <v>208</v>
      </c>
      <c r="B656" s="86" t="s">
        <v>140</v>
      </c>
      <c r="C656" s="86" t="s">
        <v>2338</v>
      </c>
      <c r="D656" s="86" t="s">
        <v>2339</v>
      </c>
      <c r="E656" s="86" t="s">
        <v>2340</v>
      </c>
      <c r="F656" s="87">
        <v>80000</v>
      </c>
      <c r="G656" s="86" t="s">
        <v>611</v>
      </c>
      <c r="H656" s="88" t="s">
        <v>213</v>
      </c>
      <c r="I656" s="89" t="s">
        <v>214</v>
      </c>
      <c r="J656" s="88"/>
      <c r="K656" s="86" t="s">
        <v>311</v>
      </c>
      <c r="L656" s="88" t="s">
        <v>312</v>
      </c>
      <c r="M656" s="88"/>
      <c r="N656" s="88" t="s">
        <v>217</v>
      </c>
      <c r="O656" s="90"/>
      <c r="P656" s="90"/>
      <c r="Q656" s="90"/>
      <c r="R656" s="90"/>
      <c r="S656" s="88" t="s">
        <v>218</v>
      </c>
      <c r="T656" s="91" t="s">
        <v>217</v>
      </c>
      <c r="U656" s="92"/>
    </row>
    <row r="657" spans="1:21" s="85" customFormat="1">
      <c r="A657" s="80" t="s">
        <v>2341</v>
      </c>
      <c r="B657" s="80" t="s">
        <v>144</v>
      </c>
      <c r="C657" s="80" t="s">
        <v>145</v>
      </c>
      <c r="D657" s="80" t="s">
        <v>146</v>
      </c>
      <c r="E657" s="80"/>
      <c r="F657" s="81"/>
      <c r="G657" s="80"/>
      <c r="H657" s="82"/>
      <c r="I657" s="83"/>
      <c r="J657" s="82"/>
      <c r="K657" s="80"/>
      <c r="L657" s="82"/>
      <c r="M657" s="82"/>
      <c r="N657" s="82"/>
      <c r="O657" s="84"/>
      <c r="P657" s="84"/>
      <c r="Q657" s="84"/>
      <c r="R657" s="84"/>
      <c r="S657" s="82"/>
      <c r="T657" s="82"/>
      <c r="U657" s="80"/>
    </row>
    <row r="658" spans="1:21" ht="66">
      <c r="A658" s="86" t="s">
        <v>2341</v>
      </c>
      <c r="B658" s="86" t="s">
        <v>144</v>
      </c>
      <c r="C658" s="86" t="s">
        <v>2342</v>
      </c>
      <c r="D658" s="86" t="s">
        <v>2343</v>
      </c>
      <c r="E658" s="86" t="s">
        <v>2344</v>
      </c>
      <c r="F658" s="87">
        <v>410000</v>
      </c>
      <c r="G658" s="86" t="s">
        <v>2345</v>
      </c>
      <c r="H658" s="88" t="s">
        <v>213</v>
      </c>
      <c r="I658" s="89" t="s">
        <v>214</v>
      </c>
      <c r="J658" s="88"/>
      <c r="K658" s="86" t="s">
        <v>2341</v>
      </c>
      <c r="L658" s="88" t="s">
        <v>2346</v>
      </c>
      <c r="M658" s="88"/>
      <c r="N658" s="88" t="s">
        <v>2347</v>
      </c>
      <c r="O658" s="90">
        <v>410000</v>
      </c>
      <c r="P658" s="90">
        <f t="shared" ref="P658:P676" si="36">+O658-F658</f>
        <v>0</v>
      </c>
      <c r="Q658" s="90"/>
      <c r="R658" s="90"/>
      <c r="S658" s="88" t="s">
        <v>218</v>
      </c>
      <c r="T658" s="91" t="s">
        <v>223</v>
      </c>
      <c r="U658" s="92"/>
    </row>
    <row r="659" spans="1:21" ht="66">
      <c r="A659" s="86" t="s">
        <v>2341</v>
      </c>
      <c r="B659" s="86" t="s">
        <v>144</v>
      </c>
      <c r="C659" s="86" t="s">
        <v>2348</v>
      </c>
      <c r="D659" s="86" t="s">
        <v>2349</v>
      </c>
      <c r="E659" s="86" t="s">
        <v>2350</v>
      </c>
      <c r="F659" s="87">
        <v>480000</v>
      </c>
      <c r="G659" s="86" t="s">
        <v>2345</v>
      </c>
      <c r="H659" s="88" t="s">
        <v>213</v>
      </c>
      <c r="I659" s="89" t="s">
        <v>214</v>
      </c>
      <c r="J659" s="88"/>
      <c r="K659" s="86" t="s">
        <v>2341</v>
      </c>
      <c r="L659" s="88" t="s">
        <v>2346</v>
      </c>
      <c r="M659" s="88"/>
      <c r="N659" s="88" t="s">
        <v>2351</v>
      </c>
      <c r="O659" s="90">
        <v>480000</v>
      </c>
      <c r="P659" s="90">
        <f t="shared" si="36"/>
        <v>0</v>
      </c>
      <c r="Q659" s="90"/>
      <c r="R659" s="90"/>
      <c r="S659" s="88" t="s">
        <v>218</v>
      </c>
      <c r="T659" s="91" t="s">
        <v>223</v>
      </c>
      <c r="U659" s="92"/>
    </row>
    <row r="660" spans="1:21" ht="66">
      <c r="A660" s="86" t="s">
        <v>2341</v>
      </c>
      <c r="B660" s="86" t="s">
        <v>144</v>
      </c>
      <c r="C660" s="86" t="s">
        <v>2352</v>
      </c>
      <c r="D660" s="86" t="s">
        <v>2353</v>
      </c>
      <c r="E660" s="86" t="s">
        <v>2354</v>
      </c>
      <c r="F660" s="87">
        <v>657000</v>
      </c>
      <c r="G660" s="86" t="s">
        <v>2345</v>
      </c>
      <c r="H660" s="88" t="s">
        <v>213</v>
      </c>
      <c r="I660" s="89" t="s">
        <v>214</v>
      </c>
      <c r="J660" s="88"/>
      <c r="K660" s="86" t="s">
        <v>2341</v>
      </c>
      <c r="L660" s="88" t="s">
        <v>2346</v>
      </c>
      <c r="M660" s="88"/>
      <c r="N660" s="88" t="s">
        <v>2355</v>
      </c>
      <c r="O660" s="90">
        <v>657000</v>
      </c>
      <c r="P660" s="90">
        <f t="shared" si="36"/>
        <v>0</v>
      </c>
      <c r="Q660" s="90"/>
      <c r="R660" s="90"/>
      <c r="S660" s="88" t="s">
        <v>218</v>
      </c>
      <c r="T660" s="91" t="s">
        <v>223</v>
      </c>
      <c r="U660" s="92"/>
    </row>
    <row r="661" spans="1:21">
      <c r="A661" s="86" t="s">
        <v>2341</v>
      </c>
      <c r="B661" s="86" t="s">
        <v>144</v>
      </c>
      <c r="C661" s="86" t="s">
        <v>2356</v>
      </c>
      <c r="D661" s="86" t="s">
        <v>2357</v>
      </c>
      <c r="E661" s="86"/>
      <c r="F661" s="87">
        <v>12000</v>
      </c>
      <c r="G661" s="86" t="s">
        <v>212</v>
      </c>
      <c r="H661" s="88" t="s">
        <v>878</v>
      </c>
      <c r="I661" s="102" t="s">
        <v>879</v>
      </c>
      <c r="J661" s="88"/>
      <c r="K661" s="86" t="s">
        <v>2341</v>
      </c>
      <c r="L661" s="88" t="s">
        <v>2346</v>
      </c>
      <c r="M661" s="88"/>
      <c r="N661" s="88" t="s">
        <v>2357</v>
      </c>
      <c r="O661" s="90">
        <v>12000</v>
      </c>
      <c r="P661" s="90">
        <f t="shared" si="36"/>
        <v>0</v>
      </c>
      <c r="Q661" s="90"/>
      <c r="R661" s="90"/>
      <c r="S661" s="88" t="s">
        <v>218</v>
      </c>
      <c r="T661" s="91" t="s">
        <v>228</v>
      </c>
      <c r="U661" s="92"/>
    </row>
    <row r="662" spans="1:21" ht="66">
      <c r="A662" s="86" t="s">
        <v>2341</v>
      </c>
      <c r="B662" s="86" t="s">
        <v>144</v>
      </c>
      <c r="C662" s="86" t="s">
        <v>2358</v>
      </c>
      <c r="D662" s="86" t="s">
        <v>2359</v>
      </c>
      <c r="E662" s="86"/>
      <c r="F662" s="87">
        <v>28000</v>
      </c>
      <c r="G662" s="86" t="s">
        <v>212</v>
      </c>
      <c r="H662" s="88" t="s">
        <v>878</v>
      </c>
      <c r="I662" s="102" t="s">
        <v>879</v>
      </c>
      <c r="J662" s="88"/>
      <c r="K662" s="86" t="s">
        <v>2341</v>
      </c>
      <c r="L662" s="88" t="s">
        <v>2346</v>
      </c>
      <c r="M662" s="88"/>
      <c r="N662" s="88" t="s">
        <v>2359</v>
      </c>
      <c r="O662" s="90">
        <v>28000</v>
      </c>
      <c r="P662" s="90">
        <f t="shared" si="36"/>
        <v>0</v>
      </c>
      <c r="Q662" s="90"/>
      <c r="R662" s="90"/>
      <c r="S662" s="88" t="s">
        <v>218</v>
      </c>
      <c r="T662" s="91" t="s">
        <v>228</v>
      </c>
      <c r="U662" s="92"/>
    </row>
    <row r="663" spans="1:21" ht="66">
      <c r="A663" s="86" t="s">
        <v>2341</v>
      </c>
      <c r="B663" s="86" t="s">
        <v>144</v>
      </c>
      <c r="C663" s="86" t="s">
        <v>2360</v>
      </c>
      <c r="D663" s="86" t="s">
        <v>2361</v>
      </c>
      <c r="E663" s="86"/>
      <c r="F663" s="87">
        <v>31700</v>
      </c>
      <c r="G663" s="86" t="s">
        <v>212</v>
      </c>
      <c r="H663" s="88" t="s">
        <v>878</v>
      </c>
      <c r="I663" s="102" t="s">
        <v>879</v>
      </c>
      <c r="J663" s="88"/>
      <c r="K663" s="86" t="s">
        <v>2341</v>
      </c>
      <c r="L663" s="88" t="s">
        <v>2346</v>
      </c>
      <c r="M663" s="88"/>
      <c r="N663" s="88" t="s">
        <v>2361</v>
      </c>
      <c r="O663" s="90">
        <v>30000</v>
      </c>
      <c r="P663" s="90">
        <f t="shared" si="36"/>
        <v>-1700</v>
      </c>
      <c r="Q663" s="90"/>
      <c r="R663" s="90"/>
      <c r="S663" s="88" t="s">
        <v>218</v>
      </c>
      <c r="T663" s="91" t="s">
        <v>228</v>
      </c>
      <c r="U663" s="92"/>
    </row>
    <row r="664" spans="1:21">
      <c r="A664" s="86" t="s">
        <v>2341</v>
      </c>
      <c r="B664" s="86" t="s">
        <v>144</v>
      </c>
      <c r="C664" s="86" t="s">
        <v>2362</v>
      </c>
      <c r="D664" s="86" t="s">
        <v>2363</v>
      </c>
      <c r="E664" s="86"/>
      <c r="F664" s="87">
        <v>25400</v>
      </c>
      <c r="G664" s="86" t="s">
        <v>212</v>
      </c>
      <c r="H664" s="88" t="s">
        <v>878</v>
      </c>
      <c r="I664" s="102" t="s">
        <v>879</v>
      </c>
      <c r="J664" s="88"/>
      <c r="K664" s="86" t="s">
        <v>2341</v>
      </c>
      <c r="L664" s="88" t="s">
        <v>2346</v>
      </c>
      <c r="M664" s="88"/>
      <c r="N664" s="88" t="s">
        <v>2363</v>
      </c>
      <c r="O664" s="90">
        <v>24000</v>
      </c>
      <c r="P664" s="90">
        <f t="shared" si="36"/>
        <v>-1400</v>
      </c>
      <c r="Q664" s="90"/>
      <c r="R664" s="90"/>
      <c r="S664" s="88" t="s">
        <v>218</v>
      </c>
      <c r="T664" s="91" t="s">
        <v>228</v>
      </c>
      <c r="U664" s="92"/>
    </row>
    <row r="665" spans="1:21">
      <c r="A665" s="86" t="s">
        <v>2341</v>
      </c>
      <c r="B665" s="86" t="s">
        <v>144</v>
      </c>
      <c r="C665" s="86" t="s">
        <v>2364</v>
      </c>
      <c r="D665" s="86" t="s">
        <v>2365</v>
      </c>
      <c r="E665" s="86"/>
      <c r="F665" s="87">
        <v>58500</v>
      </c>
      <c r="G665" s="86" t="s">
        <v>212</v>
      </c>
      <c r="H665" s="88" t="s">
        <v>878</v>
      </c>
      <c r="I665" s="102" t="s">
        <v>879</v>
      </c>
      <c r="J665" s="88"/>
      <c r="K665" s="86" t="s">
        <v>2341</v>
      </c>
      <c r="L665" s="88" t="s">
        <v>2346</v>
      </c>
      <c r="M665" s="88"/>
      <c r="N665" s="88" t="s">
        <v>2365</v>
      </c>
      <c r="O665" s="90">
        <v>58500</v>
      </c>
      <c r="P665" s="90">
        <f t="shared" si="36"/>
        <v>0</v>
      </c>
      <c r="Q665" s="90"/>
      <c r="R665" s="90"/>
      <c r="S665" s="88" t="s">
        <v>218</v>
      </c>
      <c r="T665" s="91" t="s">
        <v>228</v>
      </c>
      <c r="U665" s="92"/>
    </row>
    <row r="666" spans="1:21" ht="66">
      <c r="A666" s="86" t="s">
        <v>2341</v>
      </c>
      <c r="B666" s="86" t="s">
        <v>144</v>
      </c>
      <c r="C666" s="86" t="s">
        <v>2366</v>
      </c>
      <c r="D666" s="86" t="s">
        <v>2367</v>
      </c>
      <c r="E666" s="86"/>
      <c r="F666" s="87">
        <v>174000</v>
      </c>
      <c r="G666" s="86" t="s">
        <v>212</v>
      </c>
      <c r="H666" s="88" t="s">
        <v>878</v>
      </c>
      <c r="I666" s="102" t="s">
        <v>879</v>
      </c>
      <c r="J666" s="88"/>
      <c r="K666" s="86" t="s">
        <v>2341</v>
      </c>
      <c r="L666" s="88" t="s">
        <v>2346</v>
      </c>
      <c r="M666" s="88"/>
      <c r="N666" s="88" t="s">
        <v>2367</v>
      </c>
      <c r="O666" s="90">
        <v>165000</v>
      </c>
      <c r="P666" s="90">
        <f t="shared" si="36"/>
        <v>-9000</v>
      </c>
      <c r="Q666" s="90"/>
      <c r="R666" s="90"/>
      <c r="S666" s="88" t="s">
        <v>218</v>
      </c>
      <c r="T666" s="91" t="s">
        <v>228</v>
      </c>
      <c r="U666" s="92"/>
    </row>
    <row r="667" spans="1:21" ht="66">
      <c r="A667" s="86" t="s">
        <v>2341</v>
      </c>
      <c r="B667" s="86" t="s">
        <v>144</v>
      </c>
      <c r="C667" s="86" t="s">
        <v>2368</v>
      </c>
      <c r="D667" s="86" t="s">
        <v>2369</v>
      </c>
      <c r="E667" s="86"/>
      <c r="F667" s="87">
        <v>268000</v>
      </c>
      <c r="G667" s="86" t="s">
        <v>212</v>
      </c>
      <c r="H667" s="88" t="s">
        <v>878</v>
      </c>
      <c r="I667" s="102" t="s">
        <v>879</v>
      </c>
      <c r="J667" s="88"/>
      <c r="K667" s="86" t="s">
        <v>2341</v>
      </c>
      <c r="L667" s="88" t="s">
        <v>2346</v>
      </c>
      <c r="M667" s="88"/>
      <c r="N667" s="88" t="s">
        <v>2369</v>
      </c>
      <c r="O667" s="90">
        <v>253500</v>
      </c>
      <c r="P667" s="90">
        <f t="shared" si="36"/>
        <v>-14500</v>
      </c>
      <c r="Q667" s="90"/>
      <c r="R667" s="90"/>
      <c r="S667" s="88" t="s">
        <v>218</v>
      </c>
      <c r="T667" s="91" t="s">
        <v>228</v>
      </c>
      <c r="U667" s="92"/>
    </row>
    <row r="668" spans="1:21" ht="66">
      <c r="A668" s="86" t="s">
        <v>2341</v>
      </c>
      <c r="B668" s="86" t="s">
        <v>144</v>
      </c>
      <c r="C668" s="86" t="s">
        <v>2370</v>
      </c>
      <c r="D668" s="86" t="s">
        <v>2371</v>
      </c>
      <c r="E668" s="86"/>
      <c r="F668" s="87">
        <v>462000</v>
      </c>
      <c r="G668" s="86" t="s">
        <v>212</v>
      </c>
      <c r="H668" s="88" t="s">
        <v>878</v>
      </c>
      <c r="I668" s="102" t="s">
        <v>879</v>
      </c>
      <c r="J668" s="88"/>
      <c r="K668" s="86" t="s">
        <v>2341</v>
      </c>
      <c r="L668" s="88" t="s">
        <v>2346</v>
      </c>
      <c r="M668" s="88"/>
      <c r="N668" s="88" t="s">
        <v>2371</v>
      </c>
      <c r="O668" s="90">
        <v>429000</v>
      </c>
      <c r="P668" s="90">
        <f t="shared" si="36"/>
        <v>-33000</v>
      </c>
      <c r="Q668" s="90"/>
      <c r="R668" s="90"/>
      <c r="S668" s="88" t="s">
        <v>218</v>
      </c>
      <c r="T668" s="91" t="s">
        <v>228</v>
      </c>
      <c r="U668" s="92"/>
    </row>
    <row r="669" spans="1:21" ht="66">
      <c r="A669" s="86" t="s">
        <v>2341</v>
      </c>
      <c r="B669" s="86" t="s">
        <v>144</v>
      </c>
      <c r="C669" s="86" t="s">
        <v>2372</v>
      </c>
      <c r="D669" s="86" t="s">
        <v>2373</v>
      </c>
      <c r="E669" s="86"/>
      <c r="F669" s="87">
        <v>557000</v>
      </c>
      <c r="G669" s="86" t="s">
        <v>212</v>
      </c>
      <c r="H669" s="88" t="s">
        <v>878</v>
      </c>
      <c r="I669" s="102" t="s">
        <v>879</v>
      </c>
      <c r="J669" s="88"/>
      <c r="K669" s="86" t="s">
        <v>2341</v>
      </c>
      <c r="L669" s="88" t="s">
        <v>2346</v>
      </c>
      <c r="M669" s="88"/>
      <c r="N669" s="88" t="s">
        <v>2373</v>
      </c>
      <c r="O669" s="90">
        <v>524000</v>
      </c>
      <c r="P669" s="90">
        <f t="shared" si="36"/>
        <v>-33000</v>
      </c>
      <c r="Q669" s="90"/>
      <c r="R669" s="90"/>
      <c r="S669" s="88" t="s">
        <v>218</v>
      </c>
      <c r="T669" s="91" t="s">
        <v>228</v>
      </c>
      <c r="U669" s="92"/>
    </row>
    <row r="670" spans="1:21" ht="66">
      <c r="A670" s="86" t="s">
        <v>2341</v>
      </c>
      <c r="B670" s="86" t="s">
        <v>144</v>
      </c>
      <c r="C670" s="86" t="s">
        <v>2374</v>
      </c>
      <c r="D670" s="86" t="s">
        <v>2375</v>
      </c>
      <c r="E670" s="86"/>
      <c r="F670" s="87">
        <v>802000</v>
      </c>
      <c r="G670" s="86" t="s">
        <v>212</v>
      </c>
      <c r="H670" s="88" t="s">
        <v>878</v>
      </c>
      <c r="I670" s="102" t="s">
        <v>879</v>
      </c>
      <c r="J670" s="88"/>
      <c r="K670" s="86" t="s">
        <v>2341</v>
      </c>
      <c r="L670" s="88" t="s">
        <v>2346</v>
      </c>
      <c r="M670" s="88"/>
      <c r="N670" s="88" t="s">
        <v>2375</v>
      </c>
      <c r="O670" s="90">
        <v>750000</v>
      </c>
      <c r="P670" s="90">
        <f t="shared" si="36"/>
        <v>-52000</v>
      </c>
      <c r="Q670" s="90"/>
      <c r="R670" s="90"/>
      <c r="S670" s="88" t="s">
        <v>218</v>
      </c>
      <c r="T670" s="91" t="s">
        <v>228</v>
      </c>
      <c r="U670" s="92"/>
    </row>
    <row r="671" spans="1:21" ht="66">
      <c r="A671" s="86" t="s">
        <v>2341</v>
      </c>
      <c r="B671" s="86" t="s">
        <v>144</v>
      </c>
      <c r="C671" s="86" t="s">
        <v>2376</v>
      </c>
      <c r="D671" s="86" t="s">
        <v>2377</v>
      </c>
      <c r="E671" s="86"/>
      <c r="F671" s="87">
        <v>1323000</v>
      </c>
      <c r="G671" s="86" t="s">
        <v>212</v>
      </c>
      <c r="H671" s="88" t="s">
        <v>878</v>
      </c>
      <c r="I671" s="102" t="s">
        <v>879</v>
      </c>
      <c r="J671" s="88"/>
      <c r="K671" s="86" t="s">
        <v>2341</v>
      </c>
      <c r="L671" s="88" t="s">
        <v>2346</v>
      </c>
      <c r="M671" s="88"/>
      <c r="N671" s="88" t="s">
        <v>2377</v>
      </c>
      <c r="O671" s="90">
        <v>1323000</v>
      </c>
      <c r="P671" s="90">
        <f t="shared" si="36"/>
        <v>0</v>
      </c>
      <c r="Q671" s="90"/>
      <c r="R671" s="90"/>
      <c r="S671" s="88" t="s">
        <v>249</v>
      </c>
      <c r="T671" s="91" t="s">
        <v>228</v>
      </c>
      <c r="U671" s="92"/>
    </row>
    <row r="672" spans="1:21" ht="66">
      <c r="A672" s="86" t="s">
        <v>2341</v>
      </c>
      <c r="B672" s="86" t="s">
        <v>144</v>
      </c>
      <c r="C672" s="86" t="s">
        <v>2378</v>
      </c>
      <c r="D672" s="86" t="s">
        <v>2379</v>
      </c>
      <c r="E672" s="86"/>
      <c r="F672" s="87">
        <v>1921000</v>
      </c>
      <c r="G672" s="86" t="s">
        <v>212</v>
      </c>
      <c r="H672" s="88" t="s">
        <v>878</v>
      </c>
      <c r="I672" s="102" t="s">
        <v>879</v>
      </c>
      <c r="J672" s="88"/>
      <c r="K672" s="86" t="s">
        <v>2341</v>
      </c>
      <c r="L672" s="88" t="s">
        <v>2346</v>
      </c>
      <c r="M672" s="88"/>
      <c r="N672" s="88" t="s">
        <v>2379</v>
      </c>
      <c r="O672" s="90">
        <v>1819000</v>
      </c>
      <c r="P672" s="90">
        <f t="shared" si="36"/>
        <v>-102000</v>
      </c>
      <c r="Q672" s="90"/>
      <c r="R672" s="90"/>
      <c r="S672" s="88" t="s">
        <v>249</v>
      </c>
      <c r="T672" s="91" t="s">
        <v>228</v>
      </c>
      <c r="U672" s="92"/>
    </row>
    <row r="673" spans="1:21" ht="66">
      <c r="A673" s="86" t="s">
        <v>2341</v>
      </c>
      <c r="B673" s="86" t="s">
        <v>144</v>
      </c>
      <c r="C673" s="86" t="s">
        <v>2380</v>
      </c>
      <c r="D673" s="86" t="s">
        <v>2381</v>
      </c>
      <c r="E673" s="86"/>
      <c r="F673" s="87">
        <v>2527000</v>
      </c>
      <c r="G673" s="86" t="s">
        <v>212</v>
      </c>
      <c r="H673" s="88" t="s">
        <v>878</v>
      </c>
      <c r="I673" s="102" t="s">
        <v>879</v>
      </c>
      <c r="J673" s="88"/>
      <c r="K673" s="86" t="s">
        <v>2341</v>
      </c>
      <c r="L673" s="88" t="s">
        <v>2346</v>
      </c>
      <c r="M673" s="88"/>
      <c r="N673" s="88" t="s">
        <v>2381</v>
      </c>
      <c r="O673" s="90">
        <v>2400000</v>
      </c>
      <c r="P673" s="90">
        <f t="shared" si="36"/>
        <v>-127000</v>
      </c>
      <c r="Q673" s="90"/>
      <c r="R673" s="90"/>
      <c r="S673" s="88" t="s">
        <v>249</v>
      </c>
      <c r="T673" s="91" t="s">
        <v>228</v>
      </c>
      <c r="U673" s="92"/>
    </row>
    <row r="674" spans="1:21" ht="66">
      <c r="A674" s="86" t="s">
        <v>2341</v>
      </c>
      <c r="B674" s="86" t="s">
        <v>144</v>
      </c>
      <c r="C674" s="86" t="s">
        <v>2382</v>
      </c>
      <c r="D674" s="86" t="s">
        <v>2383</v>
      </c>
      <c r="E674" s="86"/>
      <c r="F674" s="87">
        <v>3700000</v>
      </c>
      <c r="G674" s="86" t="s">
        <v>212</v>
      </c>
      <c r="H674" s="88" t="s">
        <v>878</v>
      </c>
      <c r="I674" s="102" t="s">
        <v>879</v>
      </c>
      <c r="J674" s="88"/>
      <c r="K674" s="86" t="s">
        <v>2341</v>
      </c>
      <c r="L674" s="88" t="s">
        <v>2346</v>
      </c>
      <c r="M674" s="88"/>
      <c r="N674" s="88" t="s">
        <v>2383</v>
      </c>
      <c r="O674" s="90">
        <v>3700000</v>
      </c>
      <c r="P674" s="90">
        <f t="shared" si="36"/>
        <v>0</v>
      </c>
      <c r="Q674" s="90"/>
      <c r="R674" s="90"/>
      <c r="S674" s="88" t="s">
        <v>259</v>
      </c>
      <c r="T674" s="91" t="s">
        <v>228</v>
      </c>
      <c r="U674" s="92"/>
    </row>
    <row r="675" spans="1:21" ht="66">
      <c r="A675" s="86" t="s">
        <v>2341</v>
      </c>
      <c r="B675" s="86" t="s">
        <v>144</v>
      </c>
      <c r="C675" s="86" t="s">
        <v>2384</v>
      </c>
      <c r="D675" s="86" t="s">
        <v>2385</v>
      </c>
      <c r="E675" s="86" t="s">
        <v>2386</v>
      </c>
      <c r="F675" s="87">
        <v>5600000</v>
      </c>
      <c r="G675" s="86" t="s">
        <v>212</v>
      </c>
      <c r="H675" s="88" t="s">
        <v>213</v>
      </c>
      <c r="I675" s="89" t="s">
        <v>214</v>
      </c>
      <c r="J675" s="88"/>
      <c r="K675" s="86" t="s">
        <v>2341</v>
      </c>
      <c r="L675" s="88" t="s">
        <v>2346</v>
      </c>
      <c r="M675" s="88"/>
      <c r="N675" s="88" t="s">
        <v>2385</v>
      </c>
      <c r="O675" s="90">
        <v>5350000</v>
      </c>
      <c r="P675" s="90">
        <f t="shared" si="36"/>
        <v>-250000</v>
      </c>
      <c r="Q675" s="93">
        <f>P675*100/O675</f>
        <v>-4.6728971962616823</v>
      </c>
      <c r="R675" s="93" t="s">
        <v>934</v>
      </c>
      <c r="S675" s="88" t="s">
        <v>284</v>
      </c>
      <c r="T675" s="91" t="s">
        <v>234</v>
      </c>
      <c r="U675" s="92"/>
    </row>
    <row r="676" spans="1:21" ht="99">
      <c r="A676" s="86" t="s">
        <v>2341</v>
      </c>
      <c r="B676" s="86" t="s">
        <v>144</v>
      </c>
      <c r="C676" s="86" t="s">
        <v>2387</v>
      </c>
      <c r="D676" s="86" t="s">
        <v>2388</v>
      </c>
      <c r="E676" s="86" t="s">
        <v>2389</v>
      </c>
      <c r="F676" s="87">
        <v>6400000</v>
      </c>
      <c r="G676" s="86" t="s">
        <v>212</v>
      </c>
      <c r="H676" s="88" t="s">
        <v>213</v>
      </c>
      <c r="I676" s="89" t="s">
        <v>214</v>
      </c>
      <c r="J676" s="88"/>
      <c r="K676" s="86" t="s">
        <v>2341</v>
      </c>
      <c r="L676" s="88" t="s">
        <v>2346</v>
      </c>
      <c r="M676" s="88"/>
      <c r="N676" s="88" t="s">
        <v>2388</v>
      </c>
      <c r="O676" s="90">
        <v>6420000</v>
      </c>
      <c r="P676" s="90">
        <f t="shared" si="36"/>
        <v>20000</v>
      </c>
      <c r="Q676" s="93">
        <f>P676*100/O676</f>
        <v>0.3115264797507788</v>
      </c>
      <c r="R676" s="93" t="s">
        <v>254</v>
      </c>
      <c r="S676" s="88" t="s">
        <v>284</v>
      </c>
      <c r="T676" s="91" t="s">
        <v>234</v>
      </c>
      <c r="U676" s="92"/>
    </row>
    <row r="677" spans="1:21" s="85" customFormat="1">
      <c r="A677" s="80" t="s">
        <v>2390</v>
      </c>
      <c r="B677" s="80" t="s">
        <v>148</v>
      </c>
      <c r="C677" s="80" t="s">
        <v>149</v>
      </c>
      <c r="D677" s="80" t="s">
        <v>150</v>
      </c>
      <c r="E677" s="80"/>
      <c r="F677" s="81"/>
      <c r="G677" s="80"/>
      <c r="H677" s="82"/>
      <c r="I677" s="83"/>
      <c r="J677" s="82"/>
      <c r="K677" s="80"/>
      <c r="L677" s="82"/>
      <c r="M677" s="82"/>
      <c r="N677" s="82"/>
      <c r="O677" s="84"/>
      <c r="P677" s="84"/>
      <c r="Q677" s="84"/>
      <c r="R677" s="84"/>
      <c r="S677" s="82"/>
      <c r="T677" s="82"/>
      <c r="U677" s="80"/>
    </row>
    <row r="678" spans="1:21">
      <c r="A678" s="86" t="s">
        <v>2390</v>
      </c>
      <c r="B678" s="86" t="s">
        <v>148</v>
      </c>
      <c r="C678" s="86" t="s">
        <v>2391</v>
      </c>
      <c r="D678" s="86" t="s">
        <v>2392</v>
      </c>
      <c r="E678" s="86"/>
      <c r="F678" s="87">
        <v>14500</v>
      </c>
      <c r="G678" s="86" t="s">
        <v>2393</v>
      </c>
      <c r="H678" s="88" t="s">
        <v>878</v>
      </c>
      <c r="I678" s="102" t="s">
        <v>879</v>
      </c>
      <c r="J678" s="88"/>
      <c r="K678" s="86" t="s">
        <v>2390</v>
      </c>
      <c r="L678" s="88" t="s">
        <v>2053</v>
      </c>
      <c r="M678" s="88"/>
      <c r="N678" s="88" t="s">
        <v>2392</v>
      </c>
      <c r="O678" s="90">
        <v>14500</v>
      </c>
      <c r="P678" s="90">
        <f t="shared" ref="P678:P690" si="37">+O678-F678</f>
        <v>0</v>
      </c>
      <c r="Q678" s="90"/>
      <c r="R678" s="90"/>
      <c r="S678" s="88" t="s">
        <v>218</v>
      </c>
      <c r="T678" s="91" t="s">
        <v>228</v>
      </c>
      <c r="U678" s="92"/>
    </row>
    <row r="679" spans="1:21">
      <c r="A679" s="86" t="s">
        <v>2390</v>
      </c>
      <c r="B679" s="86" t="s">
        <v>148</v>
      </c>
      <c r="C679" s="86" t="s">
        <v>2394</v>
      </c>
      <c r="D679" s="86" t="s">
        <v>2395</v>
      </c>
      <c r="E679" s="86"/>
      <c r="F679" s="87">
        <v>5300</v>
      </c>
      <c r="G679" s="86" t="s">
        <v>2393</v>
      </c>
      <c r="H679" s="88" t="s">
        <v>878</v>
      </c>
      <c r="I679" s="102" t="s">
        <v>879</v>
      </c>
      <c r="J679" s="88"/>
      <c r="K679" s="86" t="s">
        <v>2390</v>
      </c>
      <c r="L679" s="88" t="s">
        <v>2053</v>
      </c>
      <c r="M679" s="88"/>
      <c r="N679" s="88" t="s">
        <v>2395</v>
      </c>
      <c r="O679" s="90">
        <v>5300</v>
      </c>
      <c r="P679" s="90">
        <f t="shared" si="37"/>
        <v>0</v>
      </c>
      <c r="Q679" s="90"/>
      <c r="R679" s="90"/>
      <c r="S679" s="88" t="s">
        <v>218</v>
      </c>
      <c r="T679" s="91" t="s">
        <v>228</v>
      </c>
      <c r="U679" s="92"/>
    </row>
    <row r="680" spans="1:21">
      <c r="A680" s="86" t="s">
        <v>2390</v>
      </c>
      <c r="B680" s="86" t="s">
        <v>148</v>
      </c>
      <c r="C680" s="86" t="s">
        <v>2396</v>
      </c>
      <c r="D680" s="86" t="s">
        <v>2397</v>
      </c>
      <c r="E680" s="86"/>
      <c r="F680" s="87">
        <v>5500</v>
      </c>
      <c r="G680" s="86" t="s">
        <v>2393</v>
      </c>
      <c r="H680" s="88" t="s">
        <v>878</v>
      </c>
      <c r="I680" s="102" t="s">
        <v>879</v>
      </c>
      <c r="J680" s="88"/>
      <c r="K680" s="86" t="s">
        <v>2390</v>
      </c>
      <c r="L680" s="88" t="s">
        <v>2053</v>
      </c>
      <c r="M680" s="88"/>
      <c r="N680" s="88" t="s">
        <v>2397</v>
      </c>
      <c r="O680" s="90">
        <v>5800</v>
      </c>
      <c r="P680" s="90">
        <f t="shared" si="37"/>
        <v>300</v>
      </c>
      <c r="Q680" s="90"/>
      <c r="R680" s="90"/>
      <c r="S680" s="88" t="s">
        <v>218</v>
      </c>
      <c r="T680" s="91" t="s">
        <v>228</v>
      </c>
      <c r="U680" s="92"/>
    </row>
    <row r="681" spans="1:21">
      <c r="A681" s="86" t="s">
        <v>2390</v>
      </c>
      <c r="B681" s="86" t="s">
        <v>148</v>
      </c>
      <c r="C681" s="86" t="s">
        <v>2398</v>
      </c>
      <c r="D681" s="86" t="s">
        <v>2399</v>
      </c>
      <c r="E681" s="86"/>
      <c r="F681" s="87">
        <v>6300</v>
      </c>
      <c r="G681" s="86" t="s">
        <v>2393</v>
      </c>
      <c r="H681" s="88" t="s">
        <v>878</v>
      </c>
      <c r="I681" s="102" t="s">
        <v>879</v>
      </c>
      <c r="J681" s="88"/>
      <c r="K681" s="86" t="s">
        <v>2390</v>
      </c>
      <c r="L681" s="88" t="s">
        <v>2053</v>
      </c>
      <c r="M681" s="88"/>
      <c r="N681" s="88" t="s">
        <v>2399</v>
      </c>
      <c r="O681" s="90">
        <v>6300</v>
      </c>
      <c r="P681" s="90">
        <f t="shared" si="37"/>
        <v>0</v>
      </c>
      <c r="Q681" s="90"/>
      <c r="R681" s="90"/>
      <c r="S681" s="88" t="s">
        <v>218</v>
      </c>
      <c r="T681" s="91" t="s">
        <v>228</v>
      </c>
      <c r="U681" s="92"/>
    </row>
    <row r="682" spans="1:21">
      <c r="A682" s="86" t="s">
        <v>2390</v>
      </c>
      <c r="B682" s="86" t="s">
        <v>148</v>
      </c>
      <c r="C682" s="86" t="s">
        <v>2400</v>
      </c>
      <c r="D682" s="86" t="s">
        <v>2401</v>
      </c>
      <c r="E682" s="86"/>
      <c r="F682" s="87">
        <v>6400</v>
      </c>
      <c r="G682" s="86" t="s">
        <v>2393</v>
      </c>
      <c r="H682" s="88" t="s">
        <v>878</v>
      </c>
      <c r="I682" s="102" t="s">
        <v>879</v>
      </c>
      <c r="J682" s="88"/>
      <c r="K682" s="86" t="s">
        <v>2390</v>
      </c>
      <c r="L682" s="88" t="s">
        <v>2053</v>
      </c>
      <c r="M682" s="88"/>
      <c r="N682" s="88" t="s">
        <v>2401</v>
      </c>
      <c r="O682" s="90">
        <v>6400</v>
      </c>
      <c r="P682" s="90">
        <f t="shared" si="37"/>
        <v>0</v>
      </c>
      <c r="Q682" s="90"/>
      <c r="R682" s="90"/>
      <c r="S682" s="88" t="s">
        <v>218</v>
      </c>
      <c r="T682" s="91" t="s">
        <v>228</v>
      </c>
      <c r="U682" s="92"/>
    </row>
    <row r="683" spans="1:21" ht="66">
      <c r="A683" s="86" t="s">
        <v>2390</v>
      </c>
      <c r="B683" s="86" t="s">
        <v>148</v>
      </c>
      <c r="C683" s="86" t="s">
        <v>2402</v>
      </c>
      <c r="D683" s="86" t="s">
        <v>2403</v>
      </c>
      <c r="E683" s="86"/>
      <c r="F683" s="87">
        <v>7600</v>
      </c>
      <c r="G683" s="86" t="s">
        <v>212</v>
      </c>
      <c r="H683" s="88" t="s">
        <v>878</v>
      </c>
      <c r="I683" s="102" t="s">
        <v>879</v>
      </c>
      <c r="J683" s="88"/>
      <c r="K683" s="86" t="s">
        <v>2390</v>
      </c>
      <c r="L683" s="88" t="s">
        <v>2053</v>
      </c>
      <c r="M683" s="88"/>
      <c r="N683" s="88" t="s">
        <v>2403</v>
      </c>
      <c r="O683" s="90">
        <v>8300</v>
      </c>
      <c r="P683" s="90">
        <f t="shared" si="37"/>
        <v>700</v>
      </c>
      <c r="Q683" s="90"/>
      <c r="R683" s="90"/>
      <c r="S683" s="88" t="s">
        <v>218</v>
      </c>
      <c r="T683" s="91" t="s">
        <v>228</v>
      </c>
      <c r="U683" s="92"/>
    </row>
    <row r="684" spans="1:21" ht="66">
      <c r="A684" s="86" t="s">
        <v>2390</v>
      </c>
      <c r="B684" s="86" t="s">
        <v>148</v>
      </c>
      <c r="C684" s="86" t="s">
        <v>2404</v>
      </c>
      <c r="D684" s="86" t="s">
        <v>2405</v>
      </c>
      <c r="E684" s="86"/>
      <c r="F684" s="87">
        <v>7600</v>
      </c>
      <c r="G684" s="86" t="s">
        <v>212</v>
      </c>
      <c r="H684" s="88" t="s">
        <v>878</v>
      </c>
      <c r="I684" s="102" t="s">
        <v>879</v>
      </c>
      <c r="J684" s="88"/>
      <c r="K684" s="86" t="s">
        <v>2390</v>
      </c>
      <c r="L684" s="88" t="s">
        <v>2053</v>
      </c>
      <c r="M684" s="88"/>
      <c r="N684" s="88" t="s">
        <v>2405</v>
      </c>
      <c r="O684" s="90">
        <v>7600</v>
      </c>
      <c r="P684" s="90">
        <f t="shared" si="37"/>
        <v>0</v>
      </c>
      <c r="Q684" s="90"/>
      <c r="R684" s="90"/>
      <c r="S684" s="88" t="s">
        <v>218</v>
      </c>
      <c r="T684" s="91" t="s">
        <v>228</v>
      </c>
      <c r="U684" s="92"/>
    </row>
    <row r="685" spans="1:21" ht="66">
      <c r="A685" s="86" t="s">
        <v>2390</v>
      </c>
      <c r="B685" s="86" t="s">
        <v>148</v>
      </c>
      <c r="C685" s="86" t="s">
        <v>2406</v>
      </c>
      <c r="D685" s="86" t="s">
        <v>2407</v>
      </c>
      <c r="E685" s="86"/>
      <c r="F685" s="87">
        <v>8300</v>
      </c>
      <c r="G685" s="86" t="s">
        <v>212</v>
      </c>
      <c r="H685" s="88" t="s">
        <v>878</v>
      </c>
      <c r="I685" s="102" t="s">
        <v>879</v>
      </c>
      <c r="J685" s="88"/>
      <c r="K685" s="86" t="s">
        <v>2390</v>
      </c>
      <c r="L685" s="88" t="s">
        <v>2053</v>
      </c>
      <c r="M685" s="88"/>
      <c r="N685" s="88" t="s">
        <v>2407</v>
      </c>
      <c r="O685" s="90">
        <v>8700</v>
      </c>
      <c r="P685" s="90">
        <f t="shared" si="37"/>
        <v>400</v>
      </c>
      <c r="Q685" s="90"/>
      <c r="R685" s="90"/>
      <c r="S685" s="88" t="s">
        <v>218</v>
      </c>
      <c r="T685" s="91" t="s">
        <v>228</v>
      </c>
      <c r="U685" s="92"/>
    </row>
    <row r="686" spans="1:21">
      <c r="A686" s="86" t="s">
        <v>2390</v>
      </c>
      <c r="B686" s="86" t="s">
        <v>148</v>
      </c>
      <c r="C686" s="86" t="s">
        <v>2408</v>
      </c>
      <c r="D686" s="86" t="s">
        <v>2409</v>
      </c>
      <c r="E686" s="86"/>
      <c r="F686" s="87">
        <v>6200</v>
      </c>
      <c r="G686" s="86" t="s">
        <v>212</v>
      </c>
      <c r="H686" s="88" t="s">
        <v>878</v>
      </c>
      <c r="I686" s="102" t="s">
        <v>879</v>
      </c>
      <c r="J686" s="88"/>
      <c r="K686" s="86" t="s">
        <v>2390</v>
      </c>
      <c r="L686" s="88" t="s">
        <v>2053</v>
      </c>
      <c r="M686" s="88"/>
      <c r="N686" s="88" t="s">
        <v>2409</v>
      </c>
      <c r="O686" s="90">
        <v>6400</v>
      </c>
      <c r="P686" s="90">
        <f t="shared" si="37"/>
        <v>200</v>
      </c>
      <c r="Q686" s="90"/>
      <c r="R686" s="90"/>
      <c r="S686" s="88" t="s">
        <v>218</v>
      </c>
      <c r="T686" s="91" t="s">
        <v>228</v>
      </c>
      <c r="U686" s="92"/>
    </row>
    <row r="687" spans="1:21">
      <c r="A687" s="86" t="s">
        <v>2390</v>
      </c>
      <c r="B687" s="86" t="s">
        <v>148</v>
      </c>
      <c r="C687" s="86" t="s">
        <v>2410</v>
      </c>
      <c r="D687" s="86" t="s">
        <v>2411</v>
      </c>
      <c r="E687" s="86"/>
      <c r="F687" s="87">
        <v>6300</v>
      </c>
      <c r="G687" s="86" t="s">
        <v>212</v>
      </c>
      <c r="H687" s="88" t="s">
        <v>878</v>
      </c>
      <c r="I687" s="102" t="s">
        <v>879</v>
      </c>
      <c r="J687" s="88"/>
      <c r="K687" s="86" t="s">
        <v>2390</v>
      </c>
      <c r="L687" s="88" t="s">
        <v>2053</v>
      </c>
      <c r="M687" s="88"/>
      <c r="N687" s="88" t="s">
        <v>2411</v>
      </c>
      <c r="O687" s="90">
        <v>6900</v>
      </c>
      <c r="P687" s="90">
        <f t="shared" si="37"/>
        <v>600</v>
      </c>
      <c r="Q687" s="90"/>
      <c r="R687" s="90"/>
      <c r="S687" s="88" t="s">
        <v>218</v>
      </c>
      <c r="T687" s="91" t="s">
        <v>228</v>
      </c>
      <c r="U687" s="92"/>
    </row>
    <row r="688" spans="1:21">
      <c r="A688" s="86" t="s">
        <v>2390</v>
      </c>
      <c r="B688" s="86" t="s">
        <v>148</v>
      </c>
      <c r="C688" s="86" t="s">
        <v>2412</v>
      </c>
      <c r="D688" s="86" t="s">
        <v>2413</v>
      </c>
      <c r="E688" s="86"/>
      <c r="F688" s="87">
        <v>10000</v>
      </c>
      <c r="G688" s="86" t="s">
        <v>212</v>
      </c>
      <c r="H688" s="88" t="s">
        <v>878</v>
      </c>
      <c r="I688" s="102" t="s">
        <v>879</v>
      </c>
      <c r="J688" s="88"/>
      <c r="K688" s="86" t="s">
        <v>2390</v>
      </c>
      <c r="L688" s="88" t="s">
        <v>2053</v>
      </c>
      <c r="M688" s="88"/>
      <c r="N688" s="88" t="s">
        <v>2413</v>
      </c>
      <c r="O688" s="90">
        <v>10100</v>
      </c>
      <c r="P688" s="90">
        <f t="shared" si="37"/>
        <v>100</v>
      </c>
      <c r="Q688" s="90"/>
      <c r="R688" s="90"/>
      <c r="S688" s="88" t="s">
        <v>218</v>
      </c>
      <c r="T688" s="91" t="s">
        <v>228</v>
      </c>
      <c r="U688" s="92"/>
    </row>
    <row r="689" spans="1:21">
      <c r="A689" s="86" t="s">
        <v>2390</v>
      </c>
      <c r="B689" s="86" t="s">
        <v>148</v>
      </c>
      <c r="C689" s="86" t="s">
        <v>2414</v>
      </c>
      <c r="D689" s="86" t="s">
        <v>2415</v>
      </c>
      <c r="E689" s="86"/>
      <c r="F689" s="87">
        <v>13700</v>
      </c>
      <c r="G689" s="86" t="s">
        <v>212</v>
      </c>
      <c r="H689" s="88" t="s">
        <v>878</v>
      </c>
      <c r="I689" s="102" t="s">
        <v>879</v>
      </c>
      <c r="J689" s="88"/>
      <c r="K689" s="86" t="s">
        <v>2390</v>
      </c>
      <c r="L689" s="88" t="s">
        <v>2053</v>
      </c>
      <c r="M689" s="88"/>
      <c r="N689" s="88" t="s">
        <v>2415</v>
      </c>
      <c r="O689" s="90">
        <v>15000</v>
      </c>
      <c r="P689" s="90">
        <f t="shared" si="37"/>
        <v>1300</v>
      </c>
      <c r="Q689" s="90"/>
      <c r="R689" s="90"/>
      <c r="S689" s="88" t="s">
        <v>218</v>
      </c>
      <c r="T689" s="91" t="s">
        <v>228</v>
      </c>
      <c r="U689" s="92"/>
    </row>
    <row r="690" spans="1:21">
      <c r="A690" s="86" t="s">
        <v>2390</v>
      </c>
      <c r="B690" s="86" t="s">
        <v>148</v>
      </c>
      <c r="C690" s="86" t="s">
        <v>2416</v>
      </c>
      <c r="D690" s="86" t="s">
        <v>2417</v>
      </c>
      <c r="E690" s="86"/>
      <c r="F690" s="87">
        <v>17200</v>
      </c>
      <c r="G690" s="86" t="s">
        <v>212</v>
      </c>
      <c r="H690" s="88" t="s">
        <v>878</v>
      </c>
      <c r="I690" s="102" t="s">
        <v>879</v>
      </c>
      <c r="J690" s="88"/>
      <c r="K690" s="86" t="s">
        <v>2390</v>
      </c>
      <c r="L690" s="88" t="s">
        <v>2053</v>
      </c>
      <c r="M690" s="88"/>
      <c r="N690" s="88" t="s">
        <v>2417</v>
      </c>
      <c r="O690" s="90">
        <v>17200</v>
      </c>
      <c r="P690" s="90">
        <f t="shared" si="37"/>
        <v>0</v>
      </c>
      <c r="Q690" s="90"/>
      <c r="R690" s="90"/>
      <c r="S690" s="88" t="s">
        <v>218</v>
      </c>
      <c r="T690" s="91" t="s">
        <v>228</v>
      </c>
      <c r="U690" s="92"/>
    </row>
    <row r="691" spans="1:21" s="85" customFormat="1">
      <c r="A691" s="80" t="s">
        <v>2418</v>
      </c>
      <c r="B691" s="80" t="s">
        <v>152</v>
      </c>
      <c r="C691" s="80" t="s">
        <v>153</v>
      </c>
      <c r="D691" s="80" t="s">
        <v>154</v>
      </c>
      <c r="E691" s="80"/>
      <c r="F691" s="81"/>
      <c r="G691" s="80"/>
      <c r="H691" s="82"/>
      <c r="I691" s="83"/>
      <c r="J691" s="82"/>
      <c r="K691" s="80"/>
      <c r="L691" s="82"/>
      <c r="M691" s="82"/>
      <c r="N691" s="82"/>
      <c r="O691" s="84"/>
      <c r="P691" s="84"/>
      <c r="Q691" s="84"/>
      <c r="R691" s="84"/>
      <c r="S691" s="82"/>
      <c r="T691" s="82"/>
      <c r="U691" s="80"/>
    </row>
    <row r="692" spans="1:21" ht="66">
      <c r="A692" s="86" t="s">
        <v>2418</v>
      </c>
      <c r="B692" s="86" t="s">
        <v>152</v>
      </c>
      <c r="C692" s="86" t="s">
        <v>2419</v>
      </c>
      <c r="D692" s="86" t="s">
        <v>2420</v>
      </c>
      <c r="E692" s="86"/>
      <c r="F692" s="87">
        <v>9700</v>
      </c>
      <c r="G692" s="86" t="s">
        <v>212</v>
      </c>
      <c r="H692" s="88" t="s">
        <v>878</v>
      </c>
      <c r="I692" s="102" t="s">
        <v>879</v>
      </c>
      <c r="J692" s="88"/>
      <c r="K692" s="86" t="s">
        <v>2418</v>
      </c>
      <c r="L692" s="88" t="s">
        <v>2053</v>
      </c>
      <c r="M692" s="88"/>
      <c r="N692" s="88" t="s">
        <v>2420</v>
      </c>
      <c r="O692" s="90">
        <v>9000</v>
      </c>
      <c r="P692" s="90">
        <f t="shared" ref="P692:P710" si="38">+O692-F692</f>
        <v>-700</v>
      </c>
      <c r="Q692" s="90"/>
      <c r="R692" s="90"/>
      <c r="S692" s="88" t="s">
        <v>218</v>
      </c>
      <c r="T692" s="91" t="s">
        <v>228</v>
      </c>
      <c r="U692" s="92"/>
    </row>
    <row r="693" spans="1:21" ht="66">
      <c r="A693" s="86" t="s">
        <v>2418</v>
      </c>
      <c r="B693" s="86" t="s">
        <v>152</v>
      </c>
      <c r="C693" s="86" t="s">
        <v>2421</v>
      </c>
      <c r="D693" s="86" t="s">
        <v>2422</v>
      </c>
      <c r="E693" s="86"/>
      <c r="F693" s="87">
        <v>11500</v>
      </c>
      <c r="G693" s="86" t="s">
        <v>212</v>
      </c>
      <c r="H693" s="88" t="s">
        <v>878</v>
      </c>
      <c r="I693" s="102" t="s">
        <v>879</v>
      </c>
      <c r="J693" s="88"/>
      <c r="K693" s="86" t="s">
        <v>2418</v>
      </c>
      <c r="L693" s="88" t="s">
        <v>2053</v>
      </c>
      <c r="M693" s="88"/>
      <c r="N693" s="88" t="s">
        <v>2422</v>
      </c>
      <c r="O693" s="90">
        <v>11500</v>
      </c>
      <c r="P693" s="90">
        <f t="shared" si="38"/>
        <v>0</v>
      </c>
      <c r="Q693" s="90"/>
      <c r="R693" s="90"/>
      <c r="S693" s="88" t="s">
        <v>218</v>
      </c>
      <c r="T693" s="91" t="s">
        <v>228</v>
      </c>
      <c r="U693" s="92"/>
    </row>
    <row r="694" spans="1:21">
      <c r="A694" s="86" t="s">
        <v>2418</v>
      </c>
      <c r="B694" s="86" t="s">
        <v>152</v>
      </c>
      <c r="C694" s="86" t="s">
        <v>2423</v>
      </c>
      <c r="D694" s="86" t="s">
        <v>2424</v>
      </c>
      <c r="E694" s="86"/>
      <c r="F694" s="87">
        <v>24500</v>
      </c>
      <c r="G694" s="86" t="s">
        <v>212</v>
      </c>
      <c r="H694" s="88" t="s">
        <v>878</v>
      </c>
      <c r="I694" s="102" t="s">
        <v>879</v>
      </c>
      <c r="J694" s="88"/>
      <c r="K694" s="86" t="s">
        <v>2418</v>
      </c>
      <c r="L694" s="88" t="s">
        <v>2053</v>
      </c>
      <c r="M694" s="88"/>
      <c r="N694" s="88" t="s">
        <v>2425</v>
      </c>
      <c r="O694" s="90">
        <v>24500</v>
      </c>
      <c r="P694" s="90">
        <f t="shared" si="38"/>
        <v>0</v>
      </c>
      <c r="Q694" s="90"/>
      <c r="R694" s="90"/>
      <c r="S694" s="88" t="s">
        <v>218</v>
      </c>
      <c r="T694" s="91" t="s">
        <v>228</v>
      </c>
      <c r="U694" s="92"/>
    </row>
    <row r="695" spans="1:21">
      <c r="A695" s="86" t="s">
        <v>2418</v>
      </c>
      <c r="B695" s="86" t="s">
        <v>152</v>
      </c>
      <c r="C695" s="86" t="s">
        <v>2426</v>
      </c>
      <c r="D695" s="86" t="s">
        <v>2427</v>
      </c>
      <c r="E695" s="86"/>
      <c r="F695" s="87">
        <v>59000</v>
      </c>
      <c r="G695" s="86" t="s">
        <v>212</v>
      </c>
      <c r="H695" s="88" t="s">
        <v>878</v>
      </c>
      <c r="I695" s="102" t="s">
        <v>879</v>
      </c>
      <c r="J695" s="88"/>
      <c r="K695" s="86" t="s">
        <v>2418</v>
      </c>
      <c r="L695" s="88" t="s">
        <v>2053</v>
      </c>
      <c r="M695" s="88"/>
      <c r="N695" s="88" t="s">
        <v>2427</v>
      </c>
      <c r="O695" s="90">
        <v>59000</v>
      </c>
      <c r="P695" s="90">
        <f t="shared" si="38"/>
        <v>0</v>
      </c>
      <c r="Q695" s="90"/>
      <c r="R695" s="90"/>
      <c r="S695" s="88" t="s">
        <v>218</v>
      </c>
      <c r="T695" s="91" t="s">
        <v>228</v>
      </c>
      <c r="U695" s="92"/>
    </row>
    <row r="696" spans="1:21">
      <c r="A696" s="86" t="s">
        <v>2418</v>
      </c>
      <c r="B696" s="86" t="s">
        <v>152</v>
      </c>
      <c r="C696" s="86" t="s">
        <v>2428</v>
      </c>
      <c r="D696" s="86" t="s">
        <v>2429</v>
      </c>
      <c r="E696" s="86"/>
      <c r="F696" s="87">
        <v>21000</v>
      </c>
      <c r="G696" s="86" t="s">
        <v>212</v>
      </c>
      <c r="H696" s="88" t="s">
        <v>878</v>
      </c>
      <c r="I696" s="102" t="s">
        <v>879</v>
      </c>
      <c r="J696" s="88"/>
      <c r="K696" s="86" t="s">
        <v>2418</v>
      </c>
      <c r="L696" s="88" t="s">
        <v>2053</v>
      </c>
      <c r="M696" s="88"/>
      <c r="N696" s="88" t="s">
        <v>2429</v>
      </c>
      <c r="O696" s="90">
        <v>19800</v>
      </c>
      <c r="P696" s="90">
        <f t="shared" si="38"/>
        <v>-1200</v>
      </c>
      <c r="Q696" s="90"/>
      <c r="R696" s="90"/>
      <c r="S696" s="88" t="s">
        <v>218</v>
      </c>
      <c r="T696" s="91" t="s">
        <v>228</v>
      </c>
      <c r="U696" s="92"/>
    </row>
    <row r="697" spans="1:21">
      <c r="A697" s="86" t="s">
        <v>2418</v>
      </c>
      <c r="B697" s="86" t="s">
        <v>152</v>
      </c>
      <c r="C697" s="86" t="s">
        <v>2430</v>
      </c>
      <c r="D697" s="86" t="s">
        <v>2431</v>
      </c>
      <c r="E697" s="86"/>
      <c r="F697" s="87">
        <v>36200</v>
      </c>
      <c r="G697" s="86" t="s">
        <v>212</v>
      </c>
      <c r="H697" s="88" t="s">
        <v>878</v>
      </c>
      <c r="I697" s="102" t="s">
        <v>879</v>
      </c>
      <c r="J697" s="88"/>
      <c r="K697" s="86" t="s">
        <v>2418</v>
      </c>
      <c r="L697" s="88" t="s">
        <v>2053</v>
      </c>
      <c r="M697" s="88"/>
      <c r="N697" s="88" t="s">
        <v>2431</v>
      </c>
      <c r="O697" s="90">
        <v>34000</v>
      </c>
      <c r="P697" s="90">
        <f t="shared" si="38"/>
        <v>-2200</v>
      </c>
      <c r="Q697" s="90"/>
      <c r="R697" s="90"/>
      <c r="S697" s="88" t="s">
        <v>218</v>
      </c>
      <c r="T697" s="91" t="s">
        <v>228</v>
      </c>
      <c r="U697" s="92"/>
    </row>
    <row r="698" spans="1:21">
      <c r="A698" s="86" t="s">
        <v>2418</v>
      </c>
      <c r="B698" s="86" t="s">
        <v>152</v>
      </c>
      <c r="C698" s="86" t="s">
        <v>2432</v>
      </c>
      <c r="D698" s="86" t="s">
        <v>2433</v>
      </c>
      <c r="E698" s="86"/>
      <c r="F698" s="87">
        <v>10100</v>
      </c>
      <c r="G698" s="86" t="s">
        <v>212</v>
      </c>
      <c r="H698" s="88" t="s">
        <v>878</v>
      </c>
      <c r="I698" s="102" t="s">
        <v>879</v>
      </c>
      <c r="J698" s="88"/>
      <c r="K698" s="86" t="s">
        <v>2418</v>
      </c>
      <c r="L698" s="88" t="s">
        <v>2053</v>
      </c>
      <c r="M698" s="88"/>
      <c r="N698" s="88" t="s">
        <v>2433</v>
      </c>
      <c r="O698" s="90">
        <v>10100</v>
      </c>
      <c r="P698" s="90">
        <f t="shared" si="38"/>
        <v>0</v>
      </c>
      <c r="Q698" s="90"/>
      <c r="R698" s="90"/>
      <c r="S698" s="88" t="s">
        <v>218</v>
      </c>
      <c r="T698" s="91" t="s">
        <v>228</v>
      </c>
      <c r="U698" s="92"/>
    </row>
    <row r="699" spans="1:21">
      <c r="A699" s="86" t="s">
        <v>2418</v>
      </c>
      <c r="B699" s="86" t="s">
        <v>152</v>
      </c>
      <c r="C699" s="86" t="s">
        <v>2434</v>
      </c>
      <c r="D699" s="86" t="s">
        <v>2435</v>
      </c>
      <c r="E699" s="86"/>
      <c r="F699" s="87">
        <v>14200</v>
      </c>
      <c r="G699" s="86" t="s">
        <v>212</v>
      </c>
      <c r="H699" s="88" t="s">
        <v>878</v>
      </c>
      <c r="I699" s="102" t="s">
        <v>879</v>
      </c>
      <c r="J699" s="88"/>
      <c r="K699" s="86" t="s">
        <v>2418</v>
      </c>
      <c r="L699" s="88" t="s">
        <v>2053</v>
      </c>
      <c r="M699" s="88"/>
      <c r="N699" s="88" t="s">
        <v>2435</v>
      </c>
      <c r="O699" s="90">
        <v>13200</v>
      </c>
      <c r="P699" s="90">
        <f t="shared" si="38"/>
        <v>-1000</v>
      </c>
      <c r="Q699" s="90"/>
      <c r="R699" s="90"/>
      <c r="S699" s="88" t="s">
        <v>218</v>
      </c>
      <c r="T699" s="91" t="s">
        <v>228</v>
      </c>
      <c r="U699" s="92"/>
    </row>
    <row r="700" spans="1:21">
      <c r="A700" s="86" t="s">
        <v>2418</v>
      </c>
      <c r="B700" s="86" t="s">
        <v>152</v>
      </c>
      <c r="C700" s="86" t="s">
        <v>2436</v>
      </c>
      <c r="D700" s="86" t="s">
        <v>2437</v>
      </c>
      <c r="E700" s="86"/>
      <c r="F700" s="87">
        <v>18800</v>
      </c>
      <c r="G700" s="86" t="s">
        <v>212</v>
      </c>
      <c r="H700" s="88" t="s">
        <v>878</v>
      </c>
      <c r="I700" s="102" t="s">
        <v>879</v>
      </c>
      <c r="J700" s="88"/>
      <c r="K700" s="86" t="s">
        <v>2418</v>
      </c>
      <c r="L700" s="88" t="s">
        <v>2053</v>
      </c>
      <c r="M700" s="88"/>
      <c r="N700" s="88" t="s">
        <v>2437</v>
      </c>
      <c r="O700" s="90">
        <v>17100</v>
      </c>
      <c r="P700" s="90">
        <f t="shared" si="38"/>
        <v>-1700</v>
      </c>
      <c r="Q700" s="90"/>
      <c r="R700" s="90"/>
      <c r="S700" s="88" t="s">
        <v>218</v>
      </c>
      <c r="T700" s="91" t="s">
        <v>228</v>
      </c>
      <c r="U700" s="92"/>
    </row>
    <row r="701" spans="1:21">
      <c r="A701" s="86" t="s">
        <v>2418</v>
      </c>
      <c r="B701" s="86" t="s">
        <v>152</v>
      </c>
      <c r="C701" s="86" t="s">
        <v>2438</v>
      </c>
      <c r="D701" s="86" t="s">
        <v>2439</v>
      </c>
      <c r="E701" s="86"/>
      <c r="F701" s="87">
        <v>25600</v>
      </c>
      <c r="G701" s="86" t="s">
        <v>212</v>
      </c>
      <c r="H701" s="88" t="s">
        <v>878</v>
      </c>
      <c r="I701" s="102" t="s">
        <v>879</v>
      </c>
      <c r="J701" s="88"/>
      <c r="K701" s="86" t="s">
        <v>2418</v>
      </c>
      <c r="L701" s="88" t="s">
        <v>2053</v>
      </c>
      <c r="M701" s="88"/>
      <c r="N701" s="88" t="s">
        <v>2439</v>
      </c>
      <c r="O701" s="90">
        <v>28000</v>
      </c>
      <c r="P701" s="90">
        <f t="shared" si="38"/>
        <v>2400</v>
      </c>
      <c r="Q701" s="90"/>
      <c r="R701" s="90"/>
      <c r="S701" s="88" t="s">
        <v>218</v>
      </c>
      <c r="T701" s="91" t="s">
        <v>228</v>
      </c>
      <c r="U701" s="92"/>
    </row>
    <row r="702" spans="1:21" ht="66">
      <c r="A702" s="86" t="s">
        <v>2418</v>
      </c>
      <c r="B702" s="86" t="s">
        <v>152</v>
      </c>
      <c r="C702" s="86" t="s">
        <v>2440</v>
      </c>
      <c r="D702" s="86" t="s">
        <v>2441</v>
      </c>
      <c r="E702" s="86"/>
      <c r="F702" s="87">
        <v>7500</v>
      </c>
      <c r="G702" s="86" t="s">
        <v>212</v>
      </c>
      <c r="H702" s="88" t="s">
        <v>878</v>
      </c>
      <c r="I702" s="102" t="s">
        <v>879</v>
      </c>
      <c r="J702" s="88"/>
      <c r="K702" s="86" t="s">
        <v>2418</v>
      </c>
      <c r="L702" s="88" t="s">
        <v>2053</v>
      </c>
      <c r="M702" s="88"/>
      <c r="N702" s="88" t="s">
        <v>2441</v>
      </c>
      <c r="O702" s="90">
        <v>7000</v>
      </c>
      <c r="P702" s="90">
        <f t="shared" si="38"/>
        <v>-500</v>
      </c>
      <c r="Q702" s="90"/>
      <c r="R702" s="90"/>
      <c r="S702" s="88" t="s">
        <v>218</v>
      </c>
      <c r="T702" s="91" t="s">
        <v>228</v>
      </c>
      <c r="U702" s="92"/>
    </row>
    <row r="703" spans="1:21" ht="66">
      <c r="A703" s="86" t="s">
        <v>2418</v>
      </c>
      <c r="B703" s="86" t="s">
        <v>152</v>
      </c>
      <c r="C703" s="86" t="s">
        <v>2442</v>
      </c>
      <c r="D703" s="86" t="s">
        <v>2443</v>
      </c>
      <c r="E703" s="86"/>
      <c r="F703" s="87">
        <v>8200</v>
      </c>
      <c r="G703" s="86" t="s">
        <v>212</v>
      </c>
      <c r="H703" s="88" t="s">
        <v>878</v>
      </c>
      <c r="I703" s="102" t="s">
        <v>879</v>
      </c>
      <c r="J703" s="88"/>
      <c r="K703" s="86" t="s">
        <v>2418</v>
      </c>
      <c r="L703" s="88" t="s">
        <v>2053</v>
      </c>
      <c r="M703" s="88"/>
      <c r="N703" s="88" t="s">
        <v>2443</v>
      </c>
      <c r="O703" s="90">
        <v>8200</v>
      </c>
      <c r="P703" s="90">
        <f t="shared" si="38"/>
        <v>0</v>
      </c>
      <c r="Q703" s="90"/>
      <c r="R703" s="90"/>
      <c r="S703" s="88" t="s">
        <v>218</v>
      </c>
      <c r="T703" s="91" t="s">
        <v>228</v>
      </c>
      <c r="U703" s="92"/>
    </row>
    <row r="704" spans="1:21" ht="66">
      <c r="A704" s="86" t="s">
        <v>2418</v>
      </c>
      <c r="B704" s="86" t="s">
        <v>152</v>
      </c>
      <c r="C704" s="86" t="s">
        <v>2444</v>
      </c>
      <c r="D704" s="86" t="s">
        <v>2445</v>
      </c>
      <c r="E704" s="86"/>
      <c r="F704" s="87">
        <v>14200</v>
      </c>
      <c r="G704" s="86" t="s">
        <v>212</v>
      </c>
      <c r="H704" s="88" t="s">
        <v>878</v>
      </c>
      <c r="I704" s="102" t="s">
        <v>879</v>
      </c>
      <c r="J704" s="88"/>
      <c r="K704" s="86" t="s">
        <v>2418</v>
      </c>
      <c r="L704" s="88" t="s">
        <v>2053</v>
      </c>
      <c r="M704" s="88"/>
      <c r="N704" s="88" t="s">
        <v>2445</v>
      </c>
      <c r="O704" s="90">
        <v>13500</v>
      </c>
      <c r="P704" s="90">
        <f t="shared" si="38"/>
        <v>-700</v>
      </c>
      <c r="Q704" s="90"/>
      <c r="R704" s="90"/>
      <c r="S704" s="88" t="s">
        <v>218</v>
      </c>
      <c r="T704" s="91" t="s">
        <v>228</v>
      </c>
      <c r="U704" s="92"/>
    </row>
    <row r="705" spans="1:21" ht="66">
      <c r="A705" s="86" t="s">
        <v>2418</v>
      </c>
      <c r="B705" s="86" t="s">
        <v>152</v>
      </c>
      <c r="C705" s="86" t="s">
        <v>2446</v>
      </c>
      <c r="D705" s="86" t="s">
        <v>2447</v>
      </c>
      <c r="E705" s="86"/>
      <c r="F705" s="87">
        <v>63400</v>
      </c>
      <c r="G705" s="86" t="s">
        <v>212</v>
      </c>
      <c r="H705" s="88" t="s">
        <v>878</v>
      </c>
      <c r="I705" s="102" t="s">
        <v>879</v>
      </c>
      <c r="J705" s="88"/>
      <c r="K705" s="86" t="s">
        <v>2418</v>
      </c>
      <c r="L705" s="88" t="s">
        <v>2053</v>
      </c>
      <c r="M705" s="88"/>
      <c r="N705" s="88" t="s">
        <v>2447</v>
      </c>
      <c r="O705" s="90">
        <v>63400</v>
      </c>
      <c r="P705" s="90">
        <f t="shared" si="38"/>
        <v>0</v>
      </c>
      <c r="Q705" s="90"/>
      <c r="R705" s="90"/>
      <c r="S705" s="88" t="s">
        <v>218</v>
      </c>
      <c r="T705" s="91" t="s">
        <v>228</v>
      </c>
      <c r="U705" s="92"/>
    </row>
    <row r="706" spans="1:21" ht="66">
      <c r="A706" s="86" t="s">
        <v>2418</v>
      </c>
      <c r="B706" s="86" t="s">
        <v>152</v>
      </c>
      <c r="C706" s="86" t="s">
        <v>2448</v>
      </c>
      <c r="D706" s="86" t="s">
        <v>2449</v>
      </c>
      <c r="E706" s="86"/>
      <c r="F706" s="87">
        <v>115000</v>
      </c>
      <c r="G706" s="86" t="s">
        <v>212</v>
      </c>
      <c r="H706" s="88" t="s">
        <v>878</v>
      </c>
      <c r="I706" s="102" t="s">
        <v>879</v>
      </c>
      <c r="J706" s="88"/>
      <c r="K706" s="86" t="s">
        <v>2418</v>
      </c>
      <c r="L706" s="88" t="s">
        <v>2053</v>
      </c>
      <c r="M706" s="88"/>
      <c r="N706" s="88" t="s">
        <v>2449</v>
      </c>
      <c r="O706" s="90">
        <v>105900</v>
      </c>
      <c r="P706" s="90">
        <f t="shared" si="38"/>
        <v>-9100</v>
      </c>
      <c r="Q706" s="90"/>
      <c r="R706" s="90"/>
      <c r="S706" s="88" t="s">
        <v>218</v>
      </c>
      <c r="T706" s="91" t="s">
        <v>228</v>
      </c>
      <c r="U706" s="92"/>
    </row>
    <row r="707" spans="1:21" ht="66">
      <c r="A707" s="86" t="s">
        <v>2418</v>
      </c>
      <c r="B707" s="86" t="s">
        <v>152</v>
      </c>
      <c r="C707" s="86" t="s">
        <v>2450</v>
      </c>
      <c r="D707" s="86" t="s">
        <v>2451</v>
      </c>
      <c r="E707" s="86"/>
      <c r="F707" s="87">
        <v>9000</v>
      </c>
      <c r="G707" s="86" t="s">
        <v>212</v>
      </c>
      <c r="H707" s="88" t="s">
        <v>878</v>
      </c>
      <c r="I707" s="102" t="s">
        <v>879</v>
      </c>
      <c r="J707" s="88"/>
      <c r="K707" s="86" t="s">
        <v>2418</v>
      </c>
      <c r="L707" s="88" t="s">
        <v>2053</v>
      </c>
      <c r="M707" s="88"/>
      <c r="N707" s="88" t="s">
        <v>2451</v>
      </c>
      <c r="O707" s="90">
        <v>9000</v>
      </c>
      <c r="P707" s="90">
        <f t="shared" si="38"/>
        <v>0</v>
      </c>
      <c r="Q707" s="90"/>
      <c r="R707" s="90"/>
      <c r="S707" s="88" t="s">
        <v>218</v>
      </c>
      <c r="T707" s="91" t="s">
        <v>228</v>
      </c>
      <c r="U707" s="92"/>
    </row>
    <row r="708" spans="1:21" ht="66">
      <c r="A708" s="86" t="s">
        <v>2418</v>
      </c>
      <c r="B708" s="86" t="s">
        <v>152</v>
      </c>
      <c r="C708" s="86" t="s">
        <v>2452</v>
      </c>
      <c r="D708" s="86" t="s">
        <v>2453</v>
      </c>
      <c r="E708" s="86"/>
      <c r="F708" s="87">
        <v>17200</v>
      </c>
      <c r="G708" s="86" t="s">
        <v>212</v>
      </c>
      <c r="H708" s="88" t="s">
        <v>878</v>
      </c>
      <c r="I708" s="102" t="s">
        <v>879</v>
      </c>
      <c r="J708" s="88"/>
      <c r="K708" s="86" t="s">
        <v>2418</v>
      </c>
      <c r="L708" s="88" t="s">
        <v>2053</v>
      </c>
      <c r="M708" s="88"/>
      <c r="N708" s="88" t="s">
        <v>2453</v>
      </c>
      <c r="O708" s="90">
        <v>17300</v>
      </c>
      <c r="P708" s="90">
        <f t="shared" si="38"/>
        <v>100</v>
      </c>
      <c r="Q708" s="90"/>
      <c r="R708" s="90"/>
      <c r="S708" s="88" t="s">
        <v>218</v>
      </c>
      <c r="T708" s="91" t="s">
        <v>228</v>
      </c>
      <c r="U708" s="92"/>
    </row>
    <row r="709" spans="1:21" ht="66">
      <c r="A709" s="86" t="s">
        <v>2418</v>
      </c>
      <c r="B709" s="86" t="s">
        <v>152</v>
      </c>
      <c r="C709" s="86" t="s">
        <v>2454</v>
      </c>
      <c r="D709" s="86" t="s">
        <v>2455</v>
      </c>
      <c r="E709" s="86"/>
      <c r="F709" s="87">
        <v>38000</v>
      </c>
      <c r="G709" s="86" t="s">
        <v>212</v>
      </c>
      <c r="H709" s="88" t="s">
        <v>878</v>
      </c>
      <c r="I709" s="102" t="s">
        <v>879</v>
      </c>
      <c r="J709" s="88"/>
      <c r="K709" s="86" t="s">
        <v>2418</v>
      </c>
      <c r="L709" s="88" t="s">
        <v>2053</v>
      </c>
      <c r="M709" s="88"/>
      <c r="N709" s="88" t="s">
        <v>2455</v>
      </c>
      <c r="O709" s="90">
        <v>36100</v>
      </c>
      <c r="P709" s="90">
        <f t="shared" si="38"/>
        <v>-1900</v>
      </c>
      <c r="Q709" s="90"/>
      <c r="R709" s="90"/>
      <c r="S709" s="88" t="s">
        <v>218</v>
      </c>
      <c r="T709" s="91" t="s">
        <v>228</v>
      </c>
      <c r="U709" s="92"/>
    </row>
    <row r="710" spans="1:21">
      <c r="A710" s="86" t="s">
        <v>2418</v>
      </c>
      <c r="B710" s="86" t="s">
        <v>152</v>
      </c>
      <c r="C710" s="86" t="s">
        <v>2456</v>
      </c>
      <c r="D710" s="86" t="s">
        <v>2457</v>
      </c>
      <c r="E710" s="86"/>
      <c r="F710" s="87">
        <v>105000</v>
      </c>
      <c r="G710" s="86" t="s">
        <v>212</v>
      </c>
      <c r="H710" s="88" t="s">
        <v>878</v>
      </c>
      <c r="I710" s="102" t="s">
        <v>879</v>
      </c>
      <c r="J710" s="88"/>
      <c r="K710" s="86" t="s">
        <v>2418</v>
      </c>
      <c r="L710" s="88" t="s">
        <v>2053</v>
      </c>
      <c r="M710" s="88"/>
      <c r="N710" s="88" t="s">
        <v>2457</v>
      </c>
      <c r="O710" s="90">
        <v>96300</v>
      </c>
      <c r="P710" s="90">
        <f t="shared" si="38"/>
        <v>-8700</v>
      </c>
      <c r="Q710" s="90"/>
      <c r="R710" s="90"/>
      <c r="S710" s="88" t="s">
        <v>218</v>
      </c>
      <c r="T710" s="91" t="s">
        <v>228</v>
      </c>
      <c r="U710" s="92"/>
    </row>
    <row r="711" spans="1:21" s="85" customFormat="1">
      <c r="A711" s="80" t="s">
        <v>2458</v>
      </c>
      <c r="B711" s="80" t="s">
        <v>156</v>
      </c>
      <c r="C711" s="80" t="s">
        <v>157</v>
      </c>
      <c r="D711" s="80" t="s">
        <v>158</v>
      </c>
      <c r="E711" s="80"/>
      <c r="F711" s="81"/>
      <c r="G711" s="80"/>
      <c r="H711" s="82"/>
      <c r="I711" s="83"/>
      <c r="J711" s="82"/>
      <c r="K711" s="80"/>
      <c r="L711" s="82"/>
      <c r="M711" s="82"/>
      <c r="N711" s="82"/>
      <c r="O711" s="84"/>
      <c r="P711" s="84"/>
      <c r="Q711" s="84"/>
      <c r="R711" s="84"/>
      <c r="S711" s="82"/>
      <c r="T711" s="82"/>
      <c r="U711" s="80"/>
    </row>
    <row r="712" spans="1:21">
      <c r="A712" s="86" t="s">
        <v>2458</v>
      </c>
      <c r="B712" s="86" t="s">
        <v>156</v>
      </c>
      <c r="C712" s="86" t="s">
        <v>2459</v>
      </c>
      <c r="D712" s="86" t="s">
        <v>2460</v>
      </c>
      <c r="E712" s="86"/>
      <c r="F712" s="87">
        <v>15300</v>
      </c>
      <c r="G712" s="86" t="s">
        <v>500</v>
      </c>
      <c r="H712" s="88" t="s">
        <v>878</v>
      </c>
      <c r="I712" s="102" t="s">
        <v>879</v>
      </c>
      <c r="J712" s="88"/>
      <c r="K712" s="86" t="s">
        <v>2458</v>
      </c>
      <c r="L712" s="88" t="s">
        <v>2461</v>
      </c>
      <c r="M712" s="88"/>
      <c r="N712" s="88" t="s">
        <v>2460</v>
      </c>
      <c r="O712" s="90">
        <v>14500</v>
      </c>
      <c r="P712" s="90">
        <f t="shared" ref="P712:P723" si="39">+O712-F712</f>
        <v>-800</v>
      </c>
      <c r="Q712" s="90"/>
      <c r="R712" s="90"/>
      <c r="S712" s="88" t="s">
        <v>218</v>
      </c>
      <c r="T712" s="91" t="s">
        <v>228</v>
      </c>
      <c r="U712" s="92"/>
    </row>
    <row r="713" spans="1:21">
      <c r="A713" s="86" t="s">
        <v>2458</v>
      </c>
      <c r="B713" s="86" t="s">
        <v>156</v>
      </c>
      <c r="C713" s="86" t="s">
        <v>2462</v>
      </c>
      <c r="D713" s="86" t="s">
        <v>2463</v>
      </c>
      <c r="E713" s="86"/>
      <c r="F713" s="87">
        <v>24200</v>
      </c>
      <c r="G713" s="86" t="s">
        <v>500</v>
      </c>
      <c r="H713" s="88" t="s">
        <v>878</v>
      </c>
      <c r="I713" s="102" t="s">
        <v>879</v>
      </c>
      <c r="J713" s="88"/>
      <c r="K713" s="86" t="s">
        <v>2458</v>
      </c>
      <c r="L713" s="88" t="s">
        <v>2461</v>
      </c>
      <c r="M713" s="88"/>
      <c r="N713" s="88" t="s">
        <v>2463</v>
      </c>
      <c r="O713" s="90">
        <v>23000</v>
      </c>
      <c r="P713" s="90">
        <f t="shared" si="39"/>
        <v>-1200</v>
      </c>
      <c r="Q713" s="90"/>
      <c r="R713" s="90"/>
      <c r="S713" s="88" t="s">
        <v>218</v>
      </c>
      <c r="T713" s="91" t="s">
        <v>228</v>
      </c>
      <c r="U713" s="92"/>
    </row>
    <row r="714" spans="1:21">
      <c r="A714" s="86" t="s">
        <v>2458</v>
      </c>
      <c r="B714" s="86" t="s">
        <v>156</v>
      </c>
      <c r="C714" s="86" t="s">
        <v>2464</v>
      </c>
      <c r="D714" s="86" t="s">
        <v>2465</v>
      </c>
      <c r="E714" s="86"/>
      <c r="F714" s="87">
        <v>18000</v>
      </c>
      <c r="G714" s="86" t="s">
        <v>500</v>
      </c>
      <c r="H714" s="88" t="s">
        <v>878</v>
      </c>
      <c r="I714" s="102" t="s">
        <v>879</v>
      </c>
      <c r="J714" s="88"/>
      <c r="K714" s="86" t="s">
        <v>2458</v>
      </c>
      <c r="L714" s="88" t="s">
        <v>2461</v>
      </c>
      <c r="M714" s="88"/>
      <c r="N714" s="88" t="s">
        <v>2465</v>
      </c>
      <c r="O714" s="90">
        <v>18000</v>
      </c>
      <c r="P714" s="90">
        <f t="shared" si="39"/>
        <v>0</v>
      </c>
      <c r="Q714" s="90"/>
      <c r="R714" s="90"/>
      <c r="S714" s="88" t="s">
        <v>218</v>
      </c>
      <c r="T714" s="91" t="s">
        <v>228</v>
      </c>
      <c r="U714" s="92"/>
    </row>
    <row r="715" spans="1:21">
      <c r="A715" s="86" t="s">
        <v>2458</v>
      </c>
      <c r="B715" s="86" t="s">
        <v>156</v>
      </c>
      <c r="C715" s="86" t="s">
        <v>2466</v>
      </c>
      <c r="D715" s="86" t="s">
        <v>2467</v>
      </c>
      <c r="E715" s="86"/>
      <c r="F715" s="87">
        <v>20000</v>
      </c>
      <c r="G715" s="86" t="s">
        <v>500</v>
      </c>
      <c r="H715" s="88" t="s">
        <v>878</v>
      </c>
      <c r="I715" s="102" t="s">
        <v>879</v>
      </c>
      <c r="J715" s="88"/>
      <c r="K715" s="86" t="s">
        <v>2458</v>
      </c>
      <c r="L715" s="88" t="s">
        <v>2461</v>
      </c>
      <c r="M715" s="88"/>
      <c r="N715" s="88" t="s">
        <v>2467</v>
      </c>
      <c r="O715" s="90">
        <v>20000</v>
      </c>
      <c r="P715" s="90">
        <f t="shared" si="39"/>
        <v>0</v>
      </c>
      <c r="Q715" s="90"/>
      <c r="R715" s="90"/>
      <c r="S715" s="88" t="s">
        <v>218</v>
      </c>
      <c r="T715" s="91" t="s">
        <v>228</v>
      </c>
      <c r="U715" s="92"/>
    </row>
    <row r="716" spans="1:21">
      <c r="A716" s="86" t="s">
        <v>2458</v>
      </c>
      <c r="B716" s="86" t="s">
        <v>156</v>
      </c>
      <c r="C716" s="86" t="s">
        <v>2468</v>
      </c>
      <c r="D716" s="86" t="s">
        <v>2469</v>
      </c>
      <c r="E716" s="86"/>
      <c r="F716" s="87">
        <v>8500</v>
      </c>
      <c r="G716" s="86" t="s">
        <v>500</v>
      </c>
      <c r="H716" s="88" t="s">
        <v>878</v>
      </c>
      <c r="I716" s="102" t="s">
        <v>879</v>
      </c>
      <c r="J716" s="88"/>
      <c r="K716" s="86" t="s">
        <v>2458</v>
      </c>
      <c r="L716" s="88" t="s">
        <v>2461</v>
      </c>
      <c r="M716" s="88"/>
      <c r="N716" s="88" t="s">
        <v>2469</v>
      </c>
      <c r="O716" s="90">
        <v>85000</v>
      </c>
      <c r="P716" s="90">
        <f t="shared" si="39"/>
        <v>76500</v>
      </c>
      <c r="Q716" s="90"/>
      <c r="R716" s="90"/>
      <c r="S716" s="88" t="s">
        <v>218</v>
      </c>
      <c r="T716" s="91" t="s">
        <v>228</v>
      </c>
      <c r="U716" s="92"/>
    </row>
    <row r="717" spans="1:21">
      <c r="A717" s="86" t="s">
        <v>2458</v>
      </c>
      <c r="B717" s="86" t="s">
        <v>156</v>
      </c>
      <c r="C717" s="86" t="s">
        <v>2470</v>
      </c>
      <c r="D717" s="86" t="s">
        <v>2471</v>
      </c>
      <c r="E717" s="86"/>
      <c r="F717" s="87">
        <v>13900</v>
      </c>
      <c r="G717" s="86" t="s">
        <v>2393</v>
      </c>
      <c r="H717" s="88" t="s">
        <v>878</v>
      </c>
      <c r="I717" s="102" t="s">
        <v>879</v>
      </c>
      <c r="J717" s="88"/>
      <c r="K717" s="86" t="s">
        <v>2458</v>
      </c>
      <c r="L717" s="88" t="s">
        <v>2461</v>
      </c>
      <c r="M717" s="88"/>
      <c r="N717" s="88" t="s">
        <v>2471</v>
      </c>
      <c r="O717" s="90">
        <v>12700</v>
      </c>
      <c r="P717" s="90">
        <f t="shared" si="39"/>
        <v>-1200</v>
      </c>
      <c r="Q717" s="90"/>
      <c r="R717" s="90"/>
      <c r="S717" s="88" t="s">
        <v>218</v>
      </c>
      <c r="T717" s="91" t="s">
        <v>228</v>
      </c>
      <c r="U717" s="92"/>
    </row>
    <row r="718" spans="1:21" ht="66">
      <c r="A718" s="86" t="s">
        <v>2458</v>
      </c>
      <c r="B718" s="86" t="s">
        <v>156</v>
      </c>
      <c r="C718" s="86" t="s">
        <v>2472</v>
      </c>
      <c r="D718" s="86" t="s">
        <v>2473</v>
      </c>
      <c r="E718" s="86"/>
      <c r="F718" s="87">
        <v>127000</v>
      </c>
      <c r="G718" s="86" t="s">
        <v>2393</v>
      </c>
      <c r="H718" s="88" t="s">
        <v>878</v>
      </c>
      <c r="I718" s="102" t="s">
        <v>879</v>
      </c>
      <c r="J718" s="88"/>
      <c r="K718" s="86" t="s">
        <v>2458</v>
      </c>
      <c r="L718" s="88" t="s">
        <v>2461</v>
      </c>
      <c r="M718" s="88"/>
      <c r="N718" s="88" t="s">
        <v>2473</v>
      </c>
      <c r="O718" s="90">
        <v>111000</v>
      </c>
      <c r="P718" s="90">
        <f t="shared" si="39"/>
        <v>-16000</v>
      </c>
      <c r="Q718" s="90"/>
      <c r="R718" s="90"/>
      <c r="S718" s="88" t="s">
        <v>218</v>
      </c>
      <c r="T718" s="91" t="s">
        <v>228</v>
      </c>
      <c r="U718" s="92"/>
    </row>
    <row r="719" spans="1:21" ht="66">
      <c r="A719" s="86" t="s">
        <v>2458</v>
      </c>
      <c r="B719" s="86" t="s">
        <v>156</v>
      </c>
      <c r="C719" s="86" t="s">
        <v>2474</v>
      </c>
      <c r="D719" s="86" t="s">
        <v>2475</v>
      </c>
      <c r="E719" s="86"/>
      <c r="F719" s="87">
        <v>162000</v>
      </c>
      <c r="G719" s="86" t="s">
        <v>2393</v>
      </c>
      <c r="H719" s="88" t="s">
        <v>878</v>
      </c>
      <c r="I719" s="102" t="s">
        <v>879</v>
      </c>
      <c r="J719" s="88"/>
      <c r="K719" s="86" t="s">
        <v>2458</v>
      </c>
      <c r="L719" s="88" t="s">
        <v>2461</v>
      </c>
      <c r="M719" s="88"/>
      <c r="N719" s="88" t="s">
        <v>2475</v>
      </c>
      <c r="O719" s="90">
        <v>150000</v>
      </c>
      <c r="P719" s="90">
        <f t="shared" si="39"/>
        <v>-12000</v>
      </c>
      <c r="Q719" s="90"/>
      <c r="R719" s="90"/>
      <c r="S719" s="88" t="s">
        <v>218</v>
      </c>
      <c r="T719" s="91" t="s">
        <v>228</v>
      </c>
      <c r="U719" s="92"/>
    </row>
    <row r="720" spans="1:21" ht="66">
      <c r="A720" s="86" t="s">
        <v>2458</v>
      </c>
      <c r="B720" s="86" t="s">
        <v>156</v>
      </c>
      <c r="C720" s="86" t="s">
        <v>2476</v>
      </c>
      <c r="D720" s="86" t="s">
        <v>2477</v>
      </c>
      <c r="E720" s="86"/>
      <c r="F720" s="87">
        <v>247000</v>
      </c>
      <c r="G720" s="86" t="s">
        <v>2393</v>
      </c>
      <c r="H720" s="88" t="s">
        <v>878</v>
      </c>
      <c r="I720" s="102" t="s">
        <v>879</v>
      </c>
      <c r="J720" s="88"/>
      <c r="K720" s="86" t="s">
        <v>2458</v>
      </c>
      <c r="L720" s="88" t="s">
        <v>2461</v>
      </c>
      <c r="M720" s="88"/>
      <c r="N720" s="88" t="s">
        <v>2477</v>
      </c>
      <c r="O720" s="90">
        <v>235000</v>
      </c>
      <c r="P720" s="90">
        <f t="shared" si="39"/>
        <v>-12000</v>
      </c>
      <c r="Q720" s="90"/>
      <c r="R720" s="90"/>
      <c r="S720" s="88" t="s">
        <v>218</v>
      </c>
      <c r="T720" s="91" t="s">
        <v>228</v>
      </c>
      <c r="U720" s="92"/>
    </row>
    <row r="721" spans="1:21" ht="66">
      <c r="A721" s="86" t="s">
        <v>2458</v>
      </c>
      <c r="B721" s="86" t="s">
        <v>156</v>
      </c>
      <c r="C721" s="86" t="s">
        <v>2478</v>
      </c>
      <c r="D721" s="86" t="s">
        <v>2479</v>
      </c>
      <c r="E721" s="86"/>
      <c r="F721" s="87">
        <v>343000</v>
      </c>
      <c r="G721" s="86" t="s">
        <v>2393</v>
      </c>
      <c r="H721" s="88" t="s">
        <v>878</v>
      </c>
      <c r="I721" s="102" t="s">
        <v>879</v>
      </c>
      <c r="J721" s="88"/>
      <c r="K721" s="86" t="s">
        <v>2458</v>
      </c>
      <c r="L721" s="88" t="s">
        <v>2461</v>
      </c>
      <c r="M721" s="88"/>
      <c r="N721" s="88" t="s">
        <v>2479</v>
      </c>
      <c r="O721" s="90">
        <v>300000</v>
      </c>
      <c r="P721" s="90">
        <f t="shared" si="39"/>
        <v>-43000</v>
      </c>
      <c r="Q721" s="90"/>
      <c r="R721" s="90"/>
      <c r="S721" s="88" t="s">
        <v>218</v>
      </c>
      <c r="T721" s="91" t="s">
        <v>228</v>
      </c>
      <c r="U721" s="92"/>
    </row>
    <row r="722" spans="1:21">
      <c r="A722" s="86" t="s">
        <v>2458</v>
      </c>
      <c r="B722" s="86" t="s">
        <v>156</v>
      </c>
      <c r="C722" s="86" t="s">
        <v>2480</v>
      </c>
      <c r="D722" s="86" t="s">
        <v>2481</v>
      </c>
      <c r="E722" s="86"/>
      <c r="F722" s="87">
        <v>472000</v>
      </c>
      <c r="G722" s="86" t="s">
        <v>2393</v>
      </c>
      <c r="H722" s="88" t="s">
        <v>878</v>
      </c>
      <c r="I722" s="102" t="s">
        <v>879</v>
      </c>
      <c r="J722" s="88"/>
      <c r="K722" s="86" t="s">
        <v>2458</v>
      </c>
      <c r="L722" s="88" t="s">
        <v>2461</v>
      </c>
      <c r="M722" s="88"/>
      <c r="N722" s="88" t="s">
        <v>2481</v>
      </c>
      <c r="O722" s="90">
        <v>410000</v>
      </c>
      <c r="P722" s="90">
        <f t="shared" si="39"/>
        <v>-62000</v>
      </c>
      <c r="Q722" s="90"/>
      <c r="R722" s="90"/>
      <c r="S722" s="88" t="s">
        <v>218</v>
      </c>
      <c r="T722" s="91" t="s">
        <v>228</v>
      </c>
      <c r="U722" s="92"/>
    </row>
    <row r="723" spans="1:21" ht="66">
      <c r="A723" s="86" t="s">
        <v>2458</v>
      </c>
      <c r="B723" s="86" t="s">
        <v>156</v>
      </c>
      <c r="C723" s="86" t="s">
        <v>2482</v>
      </c>
      <c r="D723" s="86" t="s">
        <v>2483</v>
      </c>
      <c r="E723" s="86"/>
      <c r="F723" s="87">
        <v>583000</v>
      </c>
      <c r="G723" s="86" t="s">
        <v>2393</v>
      </c>
      <c r="H723" s="88" t="s">
        <v>878</v>
      </c>
      <c r="I723" s="102" t="s">
        <v>879</v>
      </c>
      <c r="J723" s="88"/>
      <c r="K723" s="86" t="s">
        <v>2458</v>
      </c>
      <c r="L723" s="88" t="s">
        <v>2461</v>
      </c>
      <c r="M723" s="88"/>
      <c r="N723" s="88" t="s">
        <v>2483</v>
      </c>
      <c r="O723" s="90">
        <v>520000</v>
      </c>
      <c r="P723" s="90">
        <f t="shared" si="39"/>
        <v>-63000</v>
      </c>
      <c r="Q723" s="90"/>
      <c r="R723" s="90"/>
      <c r="S723" s="88" t="s">
        <v>218</v>
      </c>
      <c r="T723" s="91" t="s">
        <v>228</v>
      </c>
      <c r="U723" s="92"/>
    </row>
    <row r="724" spans="1:21" s="85" customFormat="1" ht="66">
      <c r="A724" s="80" t="s">
        <v>2484</v>
      </c>
      <c r="B724" s="80" t="s">
        <v>160</v>
      </c>
      <c r="C724" s="80" t="s">
        <v>161</v>
      </c>
      <c r="D724" s="80" t="s">
        <v>162</v>
      </c>
      <c r="E724" s="80"/>
      <c r="F724" s="81"/>
      <c r="G724" s="80"/>
      <c r="H724" s="82"/>
      <c r="I724" s="83"/>
      <c r="J724" s="82"/>
      <c r="K724" s="80"/>
      <c r="L724" s="82"/>
      <c r="M724" s="82"/>
      <c r="N724" s="82"/>
      <c r="O724" s="84"/>
      <c r="P724" s="84"/>
      <c r="Q724" s="84"/>
      <c r="R724" s="84"/>
      <c r="S724" s="82"/>
      <c r="T724" s="82"/>
      <c r="U724" s="80"/>
    </row>
    <row r="725" spans="1:21" ht="132">
      <c r="A725" s="86" t="s">
        <v>2484</v>
      </c>
      <c r="B725" s="86" t="s">
        <v>160</v>
      </c>
      <c r="C725" s="86" t="s">
        <v>2485</v>
      </c>
      <c r="D725" s="86" t="s">
        <v>2486</v>
      </c>
      <c r="E725" s="86" t="s">
        <v>2487</v>
      </c>
      <c r="F725" s="87">
        <v>3000</v>
      </c>
      <c r="G725" s="86" t="s">
        <v>495</v>
      </c>
      <c r="H725" s="88" t="s">
        <v>2488</v>
      </c>
      <c r="I725" s="102" t="s">
        <v>2489</v>
      </c>
      <c r="J725" s="88"/>
      <c r="K725" s="86" t="s">
        <v>160</v>
      </c>
      <c r="L725" s="88" t="s">
        <v>161</v>
      </c>
      <c r="M725" s="88"/>
      <c r="N725" s="88" t="s">
        <v>2486</v>
      </c>
      <c r="O725" s="90">
        <v>3000</v>
      </c>
      <c r="P725" s="90">
        <f t="shared" ref="P725:P741" si="40">+O725-F725</f>
        <v>0</v>
      </c>
      <c r="Q725" s="90"/>
      <c r="R725" s="90"/>
      <c r="S725" s="88" t="s">
        <v>218</v>
      </c>
      <c r="T725" s="91" t="s">
        <v>228</v>
      </c>
      <c r="U725" s="92"/>
    </row>
    <row r="726" spans="1:21" ht="231">
      <c r="A726" s="86" t="s">
        <v>2484</v>
      </c>
      <c r="B726" s="86" t="s">
        <v>160</v>
      </c>
      <c r="C726" s="86" t="s">
        <v>2490</v>
      </c>
      <c r="D726" s="86" t="s">
        <v>2491</v>
      </c>
      <c r="E726" s="86" t="s">
        <v>2492</v>
      </c>
      <c r="F726" s="87">
        <v>16000</v>
      </c>
      <c r="G726" s="86" t="s">
        <v>495</v>
      </c>
      <c r="H726" s="88" t="s">
        <v>2488</v>
      </c>
      <c r="I726" s="102" t="s">
        <v>2489</v>
      </c>
      <c r="J726" s="88"/>
      <c r="K726" s="86" t="s">
        <v>160</v>
      </c>
      <c r="L726" s="88" t="s">
        <v>161</v>
      </c>
      <c r="M726" s="88"/>
      <c r="N726" s="88" t="s">
        <v>2491</v>
      </c>
      <c r="O726" s="90">
        <v>16000</v>
      </c>
      <c r="P726" s="90">
        <f t="shared" si="40"/>
        <v>0</v>
      </c>
      <c r="Q726" s="90"/>
      <c r="R726" s="90"/>
      <c r="S726" s="88" t="s">
        <v>218</v>
      </c>
      <c r="T726" s="91" t="s">
        <v>228</v>
      </c>
      <c r="U726" s="92"/>
    </row>
    <row r="727" spans="1:21" ht="198">
      <c r="A727" s="86" t="s">
        <v>2484</v>
      </c>
      <c r="B727" s="86" t="s">
        <v>160</v>
      </c>
      <c r="C727" s="86" t="s">
        <v>2493</v>
      </c>
      <c r="D727" s="86" t="s">
        <v>2494</v>
      </c>
      <c r="E727" s="86" t="s">
        <v>2495</v>
      </c>
      <c r="F727" s="87">
        <v>23000</v>
      </c>
      <c r="G727" s="86" t="s">
        <v>495</v>
      </c>
      <c r="H727" s="88" t="s">
        <v>2488</v>
      </c>
      <c r="I727" s="102" t="s">
        <v>2496</v>
      </c>
      <c r="J727" s="88"/>
      <c r="K727" s="86" t="s">
        <v>160</v>
      </c>
      <c r="L727" s="88" t="s">
        <v>161</v>
      </c>
      <c r="M727" s="88"/>
      <c r="N727" s="88" t="s">
        <v>2494</v>
      </c>
      <c r="O727" s="90">
        <v>23000</v>
      </c>
      <c r="P727" s="90">
        <f t="shared" si="40"/>
        <v>0</v>
      </c>
      <c r="Q727" s="90"/>
      <c r="R727" s="90"/>
      <c r="S727" s="88" t="s">
        <v>218</v>
      </c>
      <c r="T727" s="91" t="s">
        <v>228</v>
      </c>
      <c r="U727" s="92"/>
    </row>
    <row r="728" spans="1:21" ht="264">
      <c r="A728" s="86" t="s">
        <v>2484</v>
      </c>
      <c r="B728" s="86" t="s">
        <v>160</v>
      </c>
      <c r="C728" s="86" t="s">
        <v>2497</v>
      </c>
      <c r="D728" s="86" t="s">
        <v>2498</v>
      </c>
      <c r="E728" s="86" t="s">
        <v>2499</v>
      </c>
      <c r="F728" s="87">
        <v>38000</v>
      </c>
      <c r="G728" s="86" t="s">
        <v>495</v>
      </c>
      <c r="H728" s="88" t="s">
        <v>2488</v>
      </c>
      <c r="I728" s="102" t="s">
        <v>2489</v>
      </c>
      <c r="J728" s="88"/>
      <c r="K728" s="86" t="s">
        <v>160</v>
      </c>
      <c r="L728" s="88" t="s">
        <v>161</v>
      </c>
      <c r="M728" s="88"/>
      <c r="N728" s="88" t="s">
        <v>2498</v>
      </c>
      <c r="O728" s="90">
        <v>38000</v>
      </c>
      <c r="P728" s="90">
        <f t="shared" si="40"/>
        <v>0</v>
      </c>
      <c r="Q728" s="90"/>
      <c r="R728" s="90"/>
      <c r="S728" s="88" t="s">
        <v>218</v>
      </c>
      <c r="T728" s="91" t="s">
        <v>228</v>
      </c>
      <c r="U728" s="92"/>
    </row>
    <row r="729" spans="1:21" ht="264">
      <c r="A729" s="86" t="s">
        <v>2484</v>
      </c>
      <c r="B729" s="86" t="s">
        <v>160</v>
      </c>
      <c r="C729" s="86" t="s">
        <v>2500</v>
      </c>
      <c r="D729" s="86" t="s">
        <v>2501</v>
      </c>
      <c r="E729" s="86" t="s">
        <v>2502</v>
      </c>
      <c r="F729" s="87">
        <v>44000</v>
      </c>
      <c r="G729" s="86" t="s">
        <v>495</v>
      </c>
      <c r="H729" s="88" t="s">
        <v>2488</v>
      </c>
      <c r="I729" s="102" t="s">
        <v>2489</v>
      </c>
      <c r="J729" s="88"/>
      <c r="K729" s="86" t="s">
        <v>160</v>
      </c>
      <c r="L729" s="88" t="s">
        <v>161</v>
      </c>
      <c r="M729" s="88"/>
      <c r="N729" s="88" t="s">
        <v>2501</v>
      </c>
      <c r="O729" s="90">
        <v>44000</v>
      </c>
      <c r="P729" s="90">
        <f t="shared" si="40"/>
        <v>0</v>
      </c>
      <c r="Q729" s="90"/>
      <c r="R729" s="90"/>
      <c r="S729" s="88" t="s">
        <v>218</v>
      </c>
      <c r="T729" s="91" t="s">
        <v>228</v>
      </c>
      <c r="U729" s="92"/>
    </row>
    <row r="730" spans="1:21" ht="231">
      <c r="A730" s="86" t="s">
        <v>2484</v>
      </c>
      <c r="B730" s="86" t="s">
        <v>160</v>
      </c>
      <c r="C730" s="86" t="s">
        <v>2503</v>
      </c>
      <c r="D730" s="86" t="s">
        <v>2504</v>
      </c>
      <c r="E730" s="86" t="s">
        <v>2505</v>
      </c>
      <c r="F730" s="87">
        <v>46000</v>
      </c>
      <c r="G730" s="86" t="s">
        <v>495</v>
      </c>
      <c r="H730" s="88" t="s">
        <v>2488</v>
      </c>
      <c r="I730" s="102" t="s">
        <v>2496</v>
      </c>
      <c r="J730" s="88"/>
      <c r="K730" s="86" t="s">
        <v>160</v>
      </c>
      <c r="L730" s="88" t="s">
        <v>161</v>
      </c>
      <c r="M730" s="88"/>
      <c r="N730" s="88" t="s">
        <v>2504</v>
      </c>
      <c r="O730" s="90">
        <v>46000</v>
      </c>
      <c r="P730" s="90">
        <f t="shared" si="40"/>
        <v>0</v>
      </c>
      <c r="Q730" s="90"/>
      <c r="R730" s="90"/>
      <c r="S730" s="88" t="s">
        <v>218</v>
      </c>
      <c r="T730" s="91" t="s">
        <v>228</v>
      </c>
      <c r="U730" s="92"/>
    </row>
    <row r="731" spans="1:21" ht="231">
      <c r="A731" s="86" t="s">
        <v>2484</v>
      </c>
      <c r="B731" s="86" t="s">
        <v>160</v>
      </c>
      <c r="C731" s="86" t="s">
        <v>2506</v>
      </c>
      <c r="D731" s="86" t="s">
        <v>2507</v>
      </c>
      <c r="E731" s="86" t="s">
        <v>2508</v>
      </c>
      <c r="F731" s="87">
        <v>48000</v>
      </c>
      <c r="G731" s="86" t="s">
        <v>495</v>
      </c>
      <c r="H731" s="88" t="s">
        <v>2488</v>
      </c>
      <c r="I731" s="102" t="s">
        <v>2496</v>
      </c>
      <c r="J731" s="88"/>
      <c r="K731" s="86" t="s">
        <v>160</v>
      </c>
      <c r="L731" s="88" t="s">
        <v>161</v>
      </c>
      <c r="M731" s="88"/>
      <c r="N731" s="88" t="s">
        <v>2507</v>
      </c>
      <c r="O731" s="90">
        <v>48000</v>
      </c>
      <c r="P731" s="90">
        <f t="shared" si="40"/>
        <v>0</v>
      </c>
      <c r="Q731" s="90"/>
      <c r="R731" s="90"/>
      <c r="S731" s="88" t="s">
        <v>218</v>
      </c>
      <c r="T731" s="91" t="s">
        <v>228</v>
      </c>
      <c r="U731" s="92"/>
    </row>
    <row r="732" spans="1:21" ht="165">
      <c r="A732" s="86" t="s">
        <v>2484</v>
      </c>
      <c r="B732" s="86" t="s">
        <v>160</v>
      </c>
      <c r="C732" s="86" t="s">
        <v>2509</v>
      </c>
      <c r="D732" s="86" t="s">
        <v>2510</v>
      </c>
      <c r="E732" s="86" t="s">
        <v>2511</v>
      </c>
      <c r="F732" s="87">
        <v>5700</v>
      </c>
      <c r="G732" s="86" t="s">
        <v>495</v>
      </c>
      <c r="H732" s="88" t="s">
        <v>2488</v>
      </c>
      <c r="I732" s="102" t="s">
        <v>2489</v>
      </c>
      <c r="J732" s="88"/>
      <c r="K732" s="86" t="s">
        <v>160</v>
      </c>
      <c r="L732" s="88" t="s">
        <v>161</v>
      </c>
      <c r="M732" s="88"/>
      <c r="N732" s="88" t="s">
        <v>2510</v>
      </c>
      <c r="O732" s="90">
        <v>5700</v>
      </c>
      <c r="P732" s="90">
        <f t="shared" si="40"/>
        <v>0</v>
      </c>
      <c r="Q732" s="90"/>
      <c r="R732" s="90"/>
      <c r="S732" s="88" t="s">
        <v>218</v>
      </c>
      <c r="T732" s="91" t="s">
        <v>228</v>
      </c>
      <c r="U732" s="92"/>
    </row>
    <row r="733" spans="1:21" ht="198">
      <c r="A733" s="86" t="s">
        <v>2484</v>
      </c>
      <c r="B733" s="86" t="s">
        <v>160</v>
      </c>
      <c r="C733" s="86" t="s">
        <v>2512</v>
      </c>
      <c r="D733" s="86" t="s">
        <v>2513</v>
      </c>
      <c r="E733" s="86" t="s">
        <v>2514</v>
      </c>
      <c r="F733" s="87">
        <v>22000</v>
      </c>
      <c r="G733" s="86" t="s">
        <v>495</v>
      </c>
      <c r="H733" s="88" t="s">
        <v>2488</v>
      </c>
      <c r="I733" s="102" t="s">
        <v>2489</v>
      </c>
      <c r="J733" s="88"/>
      <c r="K733" s="86" t="s">
        <v>160</v>
      </c>
      <c r="L733" s="88" t="s">
        <v>161</v>
      </c>
      <c r="M733" s="88"/>
      <c r="N733" s="88" t="s">
        <v>2513</v>
      </c>
      <c r="O733" s="90">
        <v>22000</v>
      </c>
      <c r="P733" s="90">
        <f t="shared" si="40"/>
        <v>0</v>
      </c>
      <c r="Q733" s="90"/>
      <c r="R733" s="90"/>
      <c r="S733" s="88" t="s">
        <v>218</v>
      </c>
      <c r="T733" s="91" t="s">
        <v>228</v>
      </c>
      <c r="U733" s="92"/>
    </row>
    <row r="734" spans="1:21" ht="99">
      <c r="A734" s="86" t="s">
        <v>2484</v>
      </c>
      <c r="B734" s="86" t="s">
        <v>160</v>
      </c>
      <c r="C734" s="86" t="s">
        <v>2515</v>
      </c>
      <c r="D734" s="86" t="s">
        <v>2516</v>
      </c>
      <c r="E734" s="86"/>
      <c r="F734" s="87">
        <v>32000</v>
      </c>
      <c r="G734" s="86" t="s">
        <v>495</v>
      </c>
      <c r="H734" s="88" t="s">
        <v>2488</v>
      </c>
      <c r="I734" s="102" t="s">
        <v>2496</v>
      </c>
      <c r="J734" s="88"/>
      <c r="K734" s="86" t="s">
        <v>160</v>
      </c>
      <c r="L734" s="88" t="s">
        <v>161</v>
      </c>
      <c r="M734" s="88"/>
      <c r="N734" s="88" t="s">
        <v>2516</v>
      </c>
      <c r="O734" s="90">
        <v>32000</v>
      </c>
      <c r="P734" s="90">
        <f t="shared" si="40"/>
        <v>0</v>
      </c>
      <c r="Q734" s="90"/>
      <c r="R734" s="90"/>
      <c r="S734" s="88" t="s">
        <v>218</v>
      </c>
      <c r="T734" s="91" t="s">
        <v>228</v>
      </c>
      <c r="U734" s="92"/>
    </row>
    <row r="735" spans="1:21" ht="99">
      <c r="A735" s="86" t="s">
        <v>2484</v>
      </c>
      <c r="B735" s="86" t="s">
        <v>160</v>
      </c>
      <c r="C735" s="86" t="s">
        <v>2517</v>
      </c>
      <c r="D735" s="86" t="s">
        <v>2518</v>
      </c>
      <c r="E735" s="86"/>
      <c r="F735" s="87">
        <v>53000</v>
      </c>
      <c r="G735" s="86" t="s">
        <v>495</v>
      </c>
      <c r="H735" s="88" t="s">
        <v>2488</v>
      </c>
      <c r="I735" s="102" t="s">
        <v>2496</v>
      </c>
      <c r="J735" s="88"/>
      <c r="K735" s="86" t="s">
        <v>160</v>
      </c>
      <c r="L735" s="88" t="s">
        <v>161</v>
      </c>
      <c r="M735" s="88"/>
      <c r="N735" s="88" t="s">
        <v>2518</v>
      </c>
      <c r="O735" s="90">
        <v>53000</v>
      </c>
      <c r="P735" s="90">
        <f t="shared" si="40"/>
        <v>0</v>
      </c>
      <c r="Q735" s="90"/>
      <c r="R735" s="90"/>
      <c r="S735" s="88" t="s">
        <v>218</v>
      </c>
      <c r="T735" s="91" t="s">
        <v>228</v>
      </c>
      <c r="U735" s="92"/>
    </row>
    <row r="736" spans="1:21" ht="99">
      <c r="A736" s="86" t="s">
        <v>2484</v>
      </c>
      <c r="B736" s="86" t="s">
        <v>160</v>
      </c>
      <c r="C736" s="86" t="s">
        <v>2519</v>
      </c>
      <c r="D736" s="86" t="s">
        <v>2520</v>
      </c>
      <c r="E736" s="86"/>
      <c r="F736" s="87">
        <v>53000</v>
      </c>
      <c r="G736" s="86" t="s">
        <v>495</v>
      </c>
      <c r="H736" s="88" t="s">
        <v>2488</v>
      </c>
      <c r="I736" s="102" t="s">
        <v>2489</v>
      </c>
      <c r="J736" s="88"/>
      <c r="K736" s="86" t="s">
        <v>160</v>
      </c>
      <c r="L736" s="88" t="s">
        <v>161</v>
      </c>
      <c r="M736" s="88"/>
      <c r="N736" s="88" t="s">
        <v>2520</v>
      </c>
      <c r="O736" s="90">
        <v>53000</v>
      </c>
      <c r="P736" s="90">
        <f t="shared" si="40"/>
        <v>0</v>
      </c>
      <c r="Q736" s="90"/>
      <c r="R736" s="90"/>
      <c r="S736" s="88" t="s">
        <v>218</v>
      </c>
      <c r="T736" s="91" t="s">
        <v>228</v>
      </c>
      <c r="U736" s="92"/>
    </row>
    <row r="737" spans="1:21" ht="99">
      <c r="A737" s="86" t="s">
        <v>2484</v>
      </c>
      <c r="B737" s="86" t="s">
        <v>160</v>
      </c>
      <c r="C737" s="86" t="s">
        <v>2521</v>
      </c>
      <c r="D737" s="86" t="s">
        <v>2522</v>
      </c>
      <c r="E737" s="86"/>
      <c r="F737" s="87">
        <v>55000</v>
      </c>
      <c r="G737" s="86" t="s">
        <v>495</v>
      </c>
      <c r="H737" s="88" t="s">
        <v>2488</v>
      </c>
      <c r="I737" s="102" t="s">
        <v>2489</v>
      </c>
      <c r="J737" s="88"/>
      <c r="K737" s="86" t="s">
        <v>160</v>
      </c>
      <c r="L737" s="88" t="s">
        <v>161</v>
      </c>
      <c r="M737" s="88"/>
      <c r="N737" s="88" t="s">
        <v>2522</v>
      </c>
      <c r="O737" s="90">
        <v>55000</v>
      </c>
      <c r="P737" s="90">
        <f t="shared" si="40"/>
        <v>0</v>
      </c>
      <c r="Q737" s="90"/>
      <c r="R737" s="90"/>
      <c r="S737" s="88" t="s">
        <v>218</v>
      </c>
      <c r="T737" s="91" t="s">
        <v>228</v>
      </c>
      <c r="U737" s="92"/>
    </row>
    <row r="738" spans="1:21" ht="99">
      <c r="A738" s="86" t="s">
        <v>2484</v>
      </c>
      <c r="B738" s="86" t="s">
        <v>160</v>
      </c>
      <c r="C738" s="86" t="s">
        <v>2523</v>
      </c>
      <c r="D738" s="86" t="s">
        <v>2524</v>
      </c>
      <c r="E738" s="86"/>
      <c r="F738" s="87">
        <v>58000</v>
      </c>
      <c r="G738" s="86" t="s">
        <v>495</v>
      </c>
      <c r="H738" s="88" t="s">
        <v>2488</v>
      </c>
      <c r="I738" s="102" t="s">
        <v>2496</v>
      </c>
      <c r="J738" s="88"/>
      <c r="K738" s="86" t="s">
        <v>160</v>
      </c>
      <c r="L738" s="88" t="s">
        <v>161</v>
      </c>
      <c r="M738" s="88"/>
      <c r="N738" s="88" t="s">
        <v>2524</v>
      </c>
      <c r="O738" s="90">
        <v>58000</v>
      </c>
      <c r="P738" s="90">
        <f t="shared" si="40"/>
        <v>0</v>
      </c>
      <c r="Q738" s="90"/>
      <c r="R738" s="90"/>
      <c r="S738" s="88" t="s">
        <v>218</v>
      </c>
      <c r="T738" s="91" t="s">
        <v>228</v>
      </c>
      <c r="U738" s="92"/>
    </row>
    <row r="739" spans="1:21" ht="66">
      <c r="A739" s="86" t="s">
        <v>2484</v>
      </c>
      <c r="B739" s="86" t="s">
        <v>160</v>
      </c>
      <c r="C739" s="86" t="s">
        <v>2525</v>
      </c>
      <c r="D739" s="86" t="s">
        <v>2526</v>
      </c>
      <c r="E739" s="86"/>
      <c r="F739" s="87">
        <v>48000</v>
      </c>
      <c r="G739" s="86" t="s">
        <v>495</v>
      </c>
      <c r="H739" s="88" t="s">
        <v>2488</v>
      </c>
      <c r="I739" s="102" t="s">
        <v>2496</v>
      </c>
      <c r="J739" s="88"/>
      <c r="K739" s="86" t="s">
        <v>160</v>
      </c>
      <c r="L739" s="88" t="s">
        <v>161</v>
      </c>
      <c r="M739" s="88"/>
      <c r="N739" s="88" t="s">
        <v>2526</v>
      </c>
      <c r="O739" s="90">
        <v>48000</v>
      </c>
      <c r="P739" s="90">
        <f t="shared" si="40"/>
        <v>0</v>
      </c>
      <c r="Q739" s="90"/>
      <c r="R739" s="90"/>
      <c r="S739" s="88" t="s">
        <v>218</v>
      </c>
      <c r="T739" s="91" t="s">
        <v>228</v>
      </c>
      <c r="U739" s="92"/>
    </row>
    <row r="740" spans="1:21" ht="66">
      <c r="A740" s="86" t="s">
        <v>2484</v>
      </c>
      <c r="B740" s="86" t="s">
        <v>160</v>
      </c>
      <c r="C740" s="86" t="s">
        <v>2527</v>
      </c>
      <c r="D740" s="86" t="s">
        <v>2528</v>
      </c>
      <c r="E740" s="86"/>
      <c r="F740" s="87">
        <v>61000</v>
      </c>
      <c r="G740" s="86" t="s">
        <v>495</v>
      </c>
      <c r="H740" s="88" t="s">
        <v>2488</v>
      </c>
      <c r="I740" s="102" t="s">
        <v>2489</v>
      </c>
      <c r="J740" s="88"/>
      <c r="K740" s="86" t="s">
        <v>160</v>
      </c>
      <c r="L740" s="88" t="s">
        <v>161</v>
      </c>
      <c r="M740" s="88"/>
      <c r="N740" s="88" t="s">
        <v>2528</v>
      </c>
      <c r="O740" s="90">
        <v>61000</v>
      </c>
      <c r="P740" s="90">
        <f t="shared" si="40"/>
        <v>0</v>
      </c>
      <c r="Q740" s="90"/>
      <c r="R740" s="90"/>
      <c r="S740" s="88" t="s">
        <v>218</v>
      </c>
      <c r="T740" s="91" t="s">
        <v>228</v>
      </c>
      <c r="U740" s="92"/>
    </row>
    <row r="741" spans="1:21" ht="66">
      <c r="A741" s="86" t="s">
        <v>2484</v>
      </c>
      <c r="B741" s="86" t="s">
        <v>160</v>
      </c>
      <c r="C741" s="86" t="s">
        <v>2529</v>
      </c>
      <c r="D741" s="86" t="s">
        <v>2530</v>
      </c>
      <c r="E741" s="86"/>
      <c r="F741" s="87">
        <v>92000</v>
      </c>
      <c r="G741" s="86" t="s">
        <v>495</v>
      </c>
      <c r="H741" s="88" t="s">
        <v>2488</v>
      </c>
      <c r="I741" s="102" t="s">
        <v>2496</v>
      </c>
      <c r="J741" s="88"/>
      <c r="K741" s="86" t="s">
        <v>160</v>
      </c>
      <c r="L741" s="88" t="s">
        <v>161</v>
      </c>
      <c r="M741" s="88"/>
      <c r="N741" s="88" t="s">
        <v>2530</v>
      </c>
      <c r="O741" s="90">
        <v>92000</v>
      </c>
      <c r="P741" s="90">
        <f t="shared" si="40"/>
        <v>0</v>
      </c>
      <c r="Q741" s="90"/>
      <c r="R741" s="90"/>
      <c r="S741" s="88" t="s">
        <v>218</v>
      </c>
      <c r="T741" s="91" t="s">
        <v>228</v>
      </c>
      <c r="U741" s="92"/>
    </row>
    <row r="742" spans="1:21" s="85" customFormat="1" ht="66">
      <c r="A742" s="80" t="s">
        <v>2484</v>
      </c>
      <c r="B742" s="80" t="s">
        <v>163</v>
      </c>
      <c r="C742" s="80" t="s">
        <v>164</v>
      </c>
      <c r="D742" s="80" t="s">
        <v>165</v>
      </c>
      <c r="E742" s="80"/>
      <c r="F742" s="81"/>
      <c r="G742" s="80"/>
      <c r="H742" s="82"/>
      <c r="I742" s="83"/>
      <c r="J742" s="82"/>
      <c r="K742" s="80"/>
      <c r="L742" s="82"/>
      <c r="M742" s="82"/>
      <c r="N742" s="82"/>
      <c r="O742" s="84"/>
      <c r="P742" s="84"/>
      <c r="Q742" s="84"/>
      <c r="R742" s="84"/>
      <c r="S742" s="82"/>
      <c r="T742" s="82"/>
      <c r="U742" s="80"/>
    </row>
    <row r="743" spans="1:21" ht="66">
      <c r="A743" s="86" t="s">
        <v>2484</v>
      </c>
      <c r="B743" s="86" t="s">
        <v>163</v>
      </c>
      <c r="C743" s="86" t="s">
        <v>2531</v>
      </c>
      <c r="D743" s="86" t="s">
        <v>2532</v>
      </c>
      <c r="E743" s="86"/>
      <c r="F743" s="95">
        <v>130000</v>
      </c>
      <c r="G743" s="86" t="s">
        <v>212</v>
      </c>
      <c r="H743" s="88" t="s">
        <v>2488</v>
      </c>
      <c r="I743" s="102" t="s">
        <v>2533</v>
      </c>
      <c r="J743" s="88"/>
      <c r="K743" s="86" t="s">
        <v>2484</v>
      </c>
      <c r="L743" s="88" t="s">
        <v>2534</v>
      </c>
      <c r="M743" s="88"/>
      <c r="N743" s="88" t="s">
        <v>2532</v>
      </c>
      <c r="O743" s="90">
        <v>130000</v>
      </c>
      <c r="P743" s="90">
        <f t="shared" ref="P743:P806" si="41">+O743-F743</f>
        <v>0</v>
      </c>
      <c r="Q743" s="90"/>
      <c r="R743" s="90"/>
      <c r="S743" s="88" t="s">
        <v>218</v>
      </c>
      <c r="T743" s="91" t="s">
        <v>228</v>
      </c>
      <c r="U743" s="92"/>
    </row>
    <row r="744" spans="1:21" ht="66">
      <c r="A744" s="86" t="s">
        <v>2484</v>
      </c>
      <c r="B744" s="86" t="s">
        <v>163</v>
      </c>
      <c r="C744" s="86" t="s">
        <v>2535</v>
      </c>
      <c r="D744" s="86" t="s">
        <v>2536</v>
      </c>
      <c r="E744" s="86"/>
      <c r="F744" s="95">
        <v>350000</v>
      </c>
      <c r="G744" s="86" t="s">
        <v>212</v>
      </c>
      <c r="H744" s="88" t="s">
        <v>2488</v>
      </c>
      <c r="I744" s="102" t="s">
        <v>2533</v>
      </c>
      <c r="J744" s="88"/>
      <c r="K744" s="86" t="s">
        <v>2484</v>
      </c>
      <c r="L744" s="88" t="s">
        <v>2534</v>
      </c>
      <c r="M744" s="88"/>
      <c r="N744" s="88" t="s">
        <v>2536</v>
      </c>
      <c r="O744" s="90">
        <v>350000</v>
      </c>
      <c r="P744" s="90">
        <f t="shared" si="41"/>
        <v>0</v>
      </c>
      <c r="Q744" s="90"/>
      <c r="R744" s="90"/>
      <c r="S744" s="88" t="s">
        <v>218</v>
      </c>
      <c r="T744" s="91" t="s">
        <v>228</v>
      </c>
      <c r="U744" s="92"/>
    </row>
    <row r="745" spans="1:21" ht="66">
      <c r="A745" s="86" t="s">
        <v>2484</v>
      </c>
      <c r="B745" s="86" t="s">
        <v>163</v>
      </c>
      <c r="C745" s="86" t="s">
        <v>2537</v>
      </c>
      <c r="D745" s="86" t="s">
        <v>2538</v>
      </c>
      <c r="E745" s="86"/>
      <c r="F745" s="95">
        <v>740000</v>
      </c>
      <c r="G745" s="86" t="s">
        <v>611</v>
      </c>
      <c r="H745" s="88" t="s">
        <v>2488</v>
      </c>
      <c r="I745" s="102" t="s">
        <v>2533</v>
      </c>
      <c r="J745" s="88"/>
      <c r="K745" s="86" t="s">
        <v>2484</v>
      </c>
      <c r="L745" s="88" t="s">
        <v>2534</v>
      </c>
      <c r="M745" s="88"/>
      <c r="N745" s="88" t="s">
        <v>2538</v>
      </c>
      <c r="O745" s="90">
        <v>740000</v>
      </c>
      <c r="P745" s="90">
        <f t="shared" si="41"/>
        <v>0</v>
      </c>
      <c r="Q745" s="90"/>
      <c r="R745" s="90"/>
      <c r="S745" s="88" t="s">
        <v>218</v>
      </c>
      <c r="T745" s="91" t="s">
        <v>228</v>
      </c>
      <c r="U745" s="92"/>
    </row>
    <row r="746" spans="1:21" ht="66">
      <c r="A746" s="86" t="s">
        <v>2484</v>
      </c>
      <c r="B746" s="86" t="s">
        <v>163</v>
      </c>
      <c r="C746" s="86" t="s">
        <v>2539</v>
      </c>
      <c r="D746" s="86" t="s">
        <v>2540</v>
      </c>
      <c r="E746" s="86"/>
      <c r="F746" s="95">
        <v>220000</v>
      </c>
      <c r="G746" s="86" t="s">
        <v>495</v>
      </c>
      <c r="H746" s="88" t="s">
        <v>2488</v>
      </c>
      <c r="I746" s="102" t="s">
        <v>2533</v>
      </c>
      <c r="J746" s="88"/>
      <c r="K746" s="86" t="s">
        <v>2484</v>
      </c>
      <c r="L746" s="88" t="s">
        <v>2534</v>
      </c>
      <c r="M746" s="88"/>
      <c r="N746" s="88" t="s">
        <v>2540</v>
      </c>
      <c r="O746" s="90">
        <v>220000</v>
      </c>
      <c r="P746" s="90">
        <f t="shared" si="41"/>
        <v>0</v>
      </c>
      <c r="Q746" s="90"/>
      <c r="R746" s="90"/>
      <c r="S746" s="88" t="s">
        <v>218</v>
      </c>
      <c r="T746" s="91" t="s">
        <v>228</v>
      </c>
      <c r="U746" s="92"/>
    </row>
    <row r="747" spans="1:21" ht="66">
      <c r="A747" s="86" t="s">
        <v>2484</v>
      </c>
      <c r="B747" s="86" t="s">
        <v>163</v>
      </c>
      <c r="C747" s="86" t="s">
        <v>2541</v>
      </c>
      <c r="D747" s="86" t="s">
        <v>2542</v>
      </c>
      <c r="E747" s="86"/>
      <c r="F747" s="95">
        <v>500000</v>
      </c>
      <c r="G747" s="86" t="s">
        <v>495</v>
      </c>
      <c r="H747" s="88" t="s">
        <v>2488</v>
      </c>
      <c r="I747" s="102" t="s">
        <v>2533</v>
      </c>
      <c r="J747" s="88"/>
      <c r="K747" s="86" t="s">
        <v>2484</v>
      </c>
      <c r="L747" s="88" t="s">
        <v>2534</v>
      </c>
      <c r="M747" s="88"/>
      <c r="N747" s="88" t="s">
        <v>2542</v>
      </c>
      <c r="O747" s="90">
        <v>500000</v>
      </c>
      <c r="P747" s="90">
        <f t="shared" si="41"/>
        <v>0</v>
      </c>
      <c r="Q747" s="90"/>
      <c r="R747" s="90"/>
      <c r="S747" s="88" t="s">
        <v>218</v>
      </c>
      <c r="T747" s="91" t="s">
        <v>228</v>
      </c>
      <c r="U747" s="92"/>
    </row>
    <row r="748" spans="1:21" ht="66">
      <c r="A748" s="86" t="s">
        <v>2484</v>
      </c>
      <c r="B748" s="86" t="s">
        <v>163</v>
      </c>
      <c r="C748" s="86" t="s">
        <v>2543</v>
      </c>
      <c r="D748" s="86" t="s">
        <v>2544</v>
      </c>
      <c r="E748" s="86"/>
      <c r="F748" s="95">
        <v>20000</v>
      </c>
      <c r="G748" s="86" t="s">
        <v>212</v>
      </c>
      <c r="H748" s="88" t="s">
        <v>2488</v>
      </c>
      <c r="I748" s="102" t="s">
        <v>2533</v>
      </c>
      <c r="J748" s="88"/>
      <c r="K748" s="86" t="s">
        <v>2484</v>
      </c>
      <c r="L748" s="88" t="s">
        <v>2534</v>
      </c>
      <c r="M748" s="88"/>
      <c r="N748" s="88" t="s">
        <v>2544</v>
      </c>
      <c r="O748" s="90">
        <v>17000</v>
      </c>
      <c r="P748" s="90">
        <f t="shared" si="41"/>
        <v>-3000</v>
      </c>
      <c r="Q748" s="90"/>
      <c r="R748" s="90"/>
      <c r="S748" s="88" t="s">
        <v>218</v>
      </c>
      <c r="T748" s="91" t="s">
        <v>234</v>
      </c>
      <c r="U748" s="92"/>
    </row>
    <row r="749" spans="1:21" ht="66">
      <c r="A749" s="86" t="s">
        <v>2484</v>
      </c>
      <c r="B749" s="86" t="s">
        <v>163</v>
      </c>
      <c r="C749" s="86" t="s">
        <v>2545</v>
      </c>
      <c r="D749" s="86" t="s">
        <v>2546</v>
      </c>
      <c r="E749" s="86"/>
      <c r="F749" s="95">
        <v>24000</v>
      </c>
      <c r="G749" s="86" t="s">
        <v>212</v>
      </c>
      <c r="H749" s="88" t="s">
        <v>2488</v>
      </c>
      <c r="I749" s="102" t="s">
        <v>2533</v>
      </c>
      <c r="J749" s="88"/>
      <c r="K749" s="86" t="s">
        <v>2484</v>
      </c>
      <c r="L749" s="88" t="s">
        <v>2534</v>
      </c>
      <c r="M749" s="88"/>
      <c r="N749" s="88" t="s">
        <v>2546</v>
      </c>
      <c r="O749" s="90">
        <v>22000</v>
      </c>
      <c r="P749" s="90">
        <f t="shared" si="41"/>
        <v>-2000</v>
      </c>
      <c r="Q749" s="90"/>
      <c r="R749" s="90"/>
      <c r="S749" s="88" t="s">
        <v>218</v>
      </c>
      <c r="T749" s="91" t="s">
        <v>234</v>
      </c>
      <c r="U749" s="92"/>
    </row>
    <row r="750" spans="1:21" ht="66">
      <c r="A750" s="86" t="s">
        <v>2484</v>
      </c>
      <c r="B750" s="86" t="s">
        <v>163</v>
      </c>
      <c r="C750" s="86" t="s">
        <v>2547</v>
      </c>
      <c r="D750" s="86" t="s">
        <v>2548</v>
      </c>
      <c r="E750" s="86"/>
      <c r="F750" s="95">
        <v>32000</v>
      </c>
      <c r="G750" s="86" t="s">
        <v>212</v>
      </c>
      <c r="H750" s="88" t="s">
        <v>2488</v>
      </c>
      <c r="I750" s="102" t="s">
        <v>2533</v>
      </c>
      <c r="J750" s="88"/>
      <c r="K750" s="86" t="s">
        <v>2484</v>
      </c>
      <c r="L750" s="88" t="s">
        <v>2534</v>
      </c>
      <c r="M750" s="88"/>
      <c r="N750" s="88" t="s">
        <v>2548</v>
      </c>
      <c r="O750" s="90">
        <v>30000</v>
      </c>
      <c r="P750" s="90">
        <f t="shared" si="41"/>
        <v>-2000</v>
      </c>
      <c r="Q750" s="90"/>
      <c r="R750" s="90"/>
      <c r="S750" s="88" t="s">
        <v>218</v>
      </c>
      <c r="T750" s="91" t="s">
        <v>234</v>
      </c>
      <c r="U750" s="92"/>
    </row>
    <row r="751" spans="1:21" ht="66">
      <c r="A751" s="86" t="s">
        <v>2484</v>
      </c>
      <c r="B751" s="86" t="s">
        <v>163</v>
      </c>
      <c r="C751" s="86" t="s">
        <v>2549</v>
      </c>
      <c r="D751" s="86" t="s">
        <v>2550</v>
      </c>
      <c r="E751" s="86"/>
      <c r="F751" s="95">
        <v>20000</v>
      </c>
      <c r="G751" s="86" t="s">
        <v>212</v>
      </c>
      <c r="H751" s="88" t="s">
        <v>2488</v>
      </c>
      <c r="I751" s="102" t="s">
        <v>2533</v>
      </c>
      <c r="J751" s="88"/>
      <c r="K751" s="86" t="s">
        <v>2484</v>
      </c>
      <c r="L751" s="88" t="s">
        <v>2534</v>
      </c>
      <c r="M751" s="88"/>
      <c r="N751" s="88" t="s">
        <v>2550</v>
      </c>
      <c r="O751" s="90">
        <v>17000</v>
      </c>
      <c r="P751" s="90">
        <f t="shared" si="41"/>
        <v>-3000</v>
      </c>
      <c r="Q751" s="90"/>
      <c r="R751" s="90"/>
      <c r="S751" s="88" t="s">
        <v>218</v>
      </c>
      <c r="T751" s="91" t="s">
        <v>234</v>
      </c>
      <c r="U751" s="92"/>
    </row>
    <row r="752" spans="1:21" ht="66">
      <c r="A752" s="86" t="s">
        <v>2484</v>
      </c>
      <c r="B752" s="86" t="s">
        <v>163</v>
      </c>
      <c r="C752" s="86" t="s">
        <v>2551</v>
      </c>
      <c r="D752" s="86" t="s">
        <v>2552</v>
      </c>
      <c r="E752" s="86"/>
      <c r="F752" s="95">
        <v>24000</v>
      </c>
      <c r="G752" s="86" t="s">
        <v>212</v>
      </c>
      <c r="H752" s="88" t="s">
        <v>2488</v>
      </c>
      <c r="I752" s="102" t="s">
        <v>2533</v>
      </c>
      <c r="J752" s="88"/>
      <c r="K752" s="86" t="s">
        <v>2484</v>
      </c>
      <c r="L752" s="88" t="s">
        <v>2534</v>
      </c>
      <c r="M752" s="88"/>
      <c r="N752" s="88" t="s">
        <v>2552</v>
      </c>
      <c r="O752" s="90">
        <v>23000</v>
      </c>
      <c r="P752" s="90">
        <f t="shared" si="41"/>
        <v>-1000</v>
      </c>
      <c r="Q752" s="90"/>
      <c r="R752" s="90"/>
      <c r="S752" s="88" t="s">
        <v>218</v>
      </c>
      <c r="T752" s="91" t="s">
        <v>234</v>
      </c>
      <c r="U752" s="92"/>
    </row>
    <row r="753" spans="1:21" ht="66">
      <c r="A753" s="86" t="s">
        <v>2484</v>
      </c>
      <c r="B753" s="86" t="s">
        <v>163</v>
      </c>
      <c r="C753" s="86" t="s">
        <v>2553</v>
      </c>
      <c r="D753" s="86" t="s">
        <v>2554</v>
      </c>
      <c r="E753" s="86"/>
      <c r="F753" s="95">
        <v>19000</v>
      </c>
      <c r="G753" s="86" t="s">
        <v>212</v>
      </c>
      <c r="H753" s="88" t="s">
        <v>2488</v>
      </c>
      <c r="I753" s="102" t="s">
        <v>2533</v>
      </c>
      <c r="J753" s="88"/>
      <c r="K753" s="86" t="s">
        <v>2484</v>
      </c>
      <c r="L753" s="88" t="s">
        <v>2534</v>
      </c>
      <c r="M753" s="88"/>
      <c r="N753" s="88" t="s">
        <v>2554</v>
      </c>
      <c r="O753" s="90">
        <v>16000</v>
      </c>
      <c r="P753" s="90">
        <f t="shared" si="41"/>
        <v>-3000</v>
      </c>
      <c r="Q753" s="90"/>
      <c r="R753" s="90"/>
      <c r="S753" s="88" t="s">
        <v>218</v>
      </c>
      <c r="T753" s="91" t="s">
        <v>234</v>
      </c>
      <c r="U753" s="92"/>
    </row>
    <row r="754" spans="1:21" ht="66">
      <c r="A754" s="86" t="s">
        <v>2484</v>
      </c>
      <c r="B754" s="86" t="s">
        <v>163</v>
      </c>
      <c r="C754" s="86" t="s">
        <v>2555</v>
      </c>
      <c r="D754" s="86" t="s">
        <v>2556</v>
      </c>
      <c r="E754" s="86"/>
      <c r="F754" s="95">
        <v>24000</v>
      </c>
      <c r="G754" s="86" t="s">
        <v>212</v>
      </c>
      <c r="H754" s="88" t="s">
        <v>2488</v>
      </c>
      <c r="I754" s="102" t="s">
        <v>2533</v>
      </c>
      <c r="J754" s="88"/>
      <c r="K754" s="86" t="s">
        <v>2484</v>
      </c>
      <c r="L754" s="88" t="s">
        <v>2534</v>
      </c>
      <c r="M754" s="88"/>
      <c r="N754" s="88" t="s">
        <v>2556</v>
      </c>
      <c r="O754" s="90">
        <v>22000</v>
      </c>
      <c r="P754" s="90">
        <f t="shared" si="41"/>
        <v>-2000</v>
      </c>
      <c r="Q754" s="90"/>
      <c r="R754" s="90"/>
      <c r="S754" s="88" t="s">
        <v>218</v>
      </c>
      <c r="T754" s="91" t="s">
        <v>234</v>
      </c>
      <c r="U754" s="92"/>
    </row>
    <row r="755" spans="1:21" ht="66">
      <c r="A755" s="86" t="s">
        <v>2484</v>
      </c>
      <c r="B755" s="86" t="s">
        <v>163</v>
      </c>
      <c r="C755" s="86" t="s">
        <v>2557</v>
      </c>
      <c r="D755" s="86" t="s">
        <v>2558</v>
      </c>
      <c r="E755" s="86"/>
      <c r="F755" s="95">
        <v>10000</v>
      </c>
      <c r="G755" s="86" t="s">
        <v>212</v>
      </c>
      <c r="H755" s="88" t="s">
        <v>2488</v>
      </c>
      <c r="I755" s="102" t="s">
        <v>2533</v>
      </c>
      <c r="J755" s="88"/>
      <c r="K755" s="86" t="s">
        <v>2484</v>
      </c>
      <c r="L755" s="88" t="s">
        <v>2534</v>
      </c>
      <c r="M755" s="88"/>
      <c r="N755" s="88" t="s">
        <v>2558</v>
      </c>
      <c r="O755" s="90">
        <v>10000</v>
      </c>
      <c r="P755" s="90">
        <f t="shared" si="41"/>
        <v>0</v>
      </c>
      <c r="Q755" s="93">
        <f>P755*100/O755</f>
        <v>0</v>
      </c>
      <c r="R755" s="94" t="s">
        <v>233</v>
      </c>
      <c r="S755" s="88" t="s">
        <v>218</v>
      </c>
      <c r="T755" s="91" t="s">
        <v>228</v>
      </c>
      <c r="U755" s="92"/>
    </row>
    <row r="756" spans="1:21" ht="66">
      <c r="A756" s="86" t="s">
        <v>2484</v>
      </c>
      <c r="B756" s="86" t="s">
        <v>163</v>
      </c>
      <c r="C756" s="86" t="s">
        <v>2559</v>
      </c>
      <c r="D756" s="86" t="s">
        <v>2560</v>
      </c>
      <c r="E756" s="86"/>
      <c r="F756" s="95">
        <v>23000</v>
      </c>
      <c r="G756" s="86" t="s">
        <v>212</v>
      </c>
      <c r="H756" s="88" t="s">
        <v>2488</v>
      </c>
      <c r="I756" s="102" t="s">
        <v>2533</v>
      </c>
      <c r="J756" s="88"/>
      <c r="K756" s="86" t="s">
        <v>2484</v>
      </c>
      <c r="L756" s="88" t="s">
        <v>2534</v>
      </c>
      <c r="M756" s="88"/>
      <c r="N756" s="88" t="s">
        <v>2560</v>
      </c>
      <c r="O756" s="90">
        <v>20000</v>
      </c>
      <c r="P756" s="90">
        <f t="shared" si="41"/>
        <v>-3000</v>
      </c>
      <c r="Q756" s="90"/>
      <c r="R756" s="90"/>
      <c r="S756" s="88" t="s">
        <v>218</v>
      </c>
      <c r="T756" s="91" t="s">
        <v>234</v>
      </c>
      <c r="U756" s="92"/>
    </row>
    <row r="757" spans="1:21" ht="66">
      <c r="A757" s="86" t="s">
        <v>2484</v>
      </c>
      <c r="B757" s="86" t="s">
        <v>163</v>
      </c>
      <c r="C757" s="86" t="s">
        <v>2561</v>
      </c>
      <c r="D757" s="86" t="s">
        <v>2562</v>
      </c>
      <c r="E757" s="86"/>
      <c r="F757" s="95">
        <v>24000</v>
      </c>
      <c r="G757" s="86" t="s">
        <v>212</v>
      </c>
      <c r="H757" s="88" t="s">
        <v>2488</v>
      </c>
      <c r="I757" s="102" t="s">
        <v>2533</v>
      </c>
      <c r="J757" s="88"/>
      <c r="K757" s="86" t="s">
        <v>2484</v>
      </c>
      <c r="L757" s="88" t="s">
        <v>2534</v>
      </c>
      <c r="M757" s="88"/>
      <c r="N757" s="88" t="s">
        <v>2562</v>
      </c>
      <c r="O757" s="90">
        <v>22000</v>
      </c>
      <c r="P757" s="90">
        <f t="shared" si="41"/>
        <v>-2000</v>
      </c>
      <c r="Q757" s="90"/>
      <c r="R757" s="90"/>
      <c r="S757" s="88" t="s">
        <v>218</v>
      </c>
      <c r="T757" s="91" t="s">
        <v>234</v>
      </c>
      <c r="U757" s="92"/>
    </row>
    <row r="758" spans="1:21" ht="66">
      <c r="A758" s="86" t="s">
        <v>2484</v>
      </c>
      <c r="B758" s="86" t="s">
        <v>163</v>
      </c>
      <c r="C758" s="86" t="s">
        <v>2563</v>
      </c>
      <c r="D758" s="86" t="s">
        <v>2564</v>
      </c>
      <c r="E758" s="86"/>
      <c r="F758" s="95">
        <v>26000</v>
      </c>
      <c r="G758" s="86" t="s">
        <v>212</v>
      </c>
      <c r="H758" s="88" t="s">
        <v>2488</v>
      </c>
      <c r="I758" s="102" t="s">
        <v>2533</v>
      </c>
      <c r="J758" s="88"/>
      <c r="K758" s="86" t="s">
        <v>2484</v>
      </c>
      <c r="L758" s="88" t="s">
        <v>2534</v>
      </c>
      <c r="M758" s="88"/>
      <c r="N758" s="88" t="s">
        <v>2564</v>
      </c>
      <c r="O758" s="90">
        <v>23000</v>
      </c>
      <c r="P758" s="90">
        <f t="shared" si="41"/>
        <v>-3000</v>
      </c>
      <c r="Q758" s="90"/>
      <c r="R758" s="90"/>
      <c r="S758" s="88" t="s">
        <v>218</v>
      </c>
      <c r="T758" s="91" t="s">
        <v>234</v>
      </c>
      <c r="U758" s="92"/>
    </row>
    <row r="759" spans="1:21" ht="66">
      <c r="A759" s="86" t="s">
        <v>2484</v>
      </c>
      <c r="B759" s="86" t="s">
        <v>163</v>
      </c>
      <c r="C759" s="86" t="s">
        <v>2565</v>
      </c>
      <c r="D759" s="86" t="s">
        <v>2566</v>
      </c>
      <c r="E759" s="86"/>
      <c r="F759" s="95">
        <v>4100</v>
      </c>
      <c r="G759" s="86" t="s">
        <v>212</v>
      </c>
      <c r="H759" s="88" t="s">
        <v>2488</v>
      </c>
      <c r="I759" s="102" t="s">
        <v>2533</v>
      </c>
      <c r="J759" s="88"/>
      <c r="K759" s="86" t="s">
        <v>2484</v>
      </c>
      <c r="L759" s="88" t="s">
        <v>2534</v>
      </c>
      <c r="M759" s="88"/>
      <c r="N759" s="88" t="s">
        <v>2566</v>
      </c>
      <c r="O759" s="90">
        <v>4000</v>
      </c>
      <c r="P759" s="90">
        <f t="shared" si="41"/>
        <v>-100</v>
      </c>
      <c r="Q759" s="93">
        <f>P759*100/O759</f>
        <v>-2.5</v>
      </c>
      <c r="R759" s="94" t="s">
        <v>233</v>
      </c>
      <c r="S759" s="88" t="s">
        <v>218</v>
      </c>
      <c r="T759" s="91" t="s">
        <v>234</v>
      </c>
      <c r="U759" s="92"/>
    </row>
    <row r="760" spans="1:21" ht="66">
      <c r="A760" s="86" t="s">
        <v>2484</v>
      </c>
      <c r="B760" s="86" t="s">
        <v>163</v>
      </c>
      <c r="C760" s="86" t="s">
        <v>2567</v>
      </c>
      <c r="D760" s="86" t="s">
        <v>2568</v>
      </c>
      <c r="E760" s="86"/>
      <c r="F760" s="95">
        <v>6300</v>
      </c>
      <c r="G760" s="86" t="s">
        <v>212</v>
      </c>
      <c r="H760" s="88" t="s">
        <v>2488</v>
      </c>
      <c r="I760" s="102" t="s">
        <v>2569</v>
      </c>
      <c r="J760" s="88"/>
      <c r="K760" s="86" t="s">
        <v>2484</v>
      </c>
      <c r="L760" s="88" t="s">
        <v>2534</v>
      </c>
      <c r="M760" s="88"/>
      <c r="N760" s="88" t="s">
        <v>2568</v>
      </c>
      <c r="O760" s="90">
        <v>6300</v>
      </c>
      <c r="P760" s="90">
        <f t="shared" si="41"/>
        <v>0</v>
      </c>
      <c r="Q760" s="90"/>
      <c r="R760" s="90"/>
      <c r="S760" s="88" t="s">
        <v>218</v>
      </c>
      <c r="T760" s="91" t="s">
        <v>228</v>
      </c>
      <c r="U760" s="92"/>
    </row>
    <row r="761" spans="1:21" ht="66">
      <c r="A761" s="86" t="s">
        <v>2484</v>
      </c>
      <c r="B761" s="86" t="s">
        <v>163</v>
      </c>
      <c r="C761" s="86" t="s">
        <v>2570</v>
      </c>
      <c r="D761" s="86" t="s">
        <v>2571</v>
      </c>
      <c r="E761" s="86"/>
      <c r="F761" s="95">
        <v>3300</v>
      </c>
      <c r="G761" s="86" t="s">
        <v>212</v>
      </c>
      <c r="H761" s="88" t="s">
        <v>2488</v>
      </c>
      <c r="I761" s="102" t="s">
        <v>2533</v>
      </c>
      <c r="J761" s="88"/>
      <c r="K761" s="86" t="s">
        <v>2484</v>
      </c>
      <c r="L761" s="88" t="s">
        <v>2534</v>
      </c>
      <c r="M761" s="88"/>
      <c r="N761" s="88" t="s">
        <v>2571</v>
      </c>
      <c r="O761" s="90">
        <v>2600</v>
      </c>
      <c r="P761" s="90">
        <f t="shared" si="41"/>
        <v>-700</v>
      </c>
      <c r="Q761" s="90"/>
      <c r="R761" s="90"/>
      <c r="S761" s="88" t="s">
        <v>218</v>
      </c>
      <c r="T761" s="91" t="s">
        <v>234</v>
      </c>
      <c r="U761" s="92"/>
    </row>
    <row r="762" spans="1:21" ht="66">
      <c r="A762" s="86" t="s">
        <v>2484</v>
      </c>
      <c r="B762" s="86" t="s">
        <v>163</v>
      </c>
      <c r="C762" s="86" t="s">
        <v>2572</v>
      </c>
      <c r="D762" s="86" t="s">
        <v>2573</v>
      </c>
      <c r="E762" s="86"/>
      <c r="F762" s="95">
        <v>8900</v>
      </c>
      <c r="G762" s="86" t="s">
        <v>212</v>
      </c>
      <c r="H762" s="88" t="s">
        <v>2488</v>
      </c>
      <c r="I762" s="102" t="s">
        <v>2533</v>
      </c>
      <c r="J762" s="88"/>
      <c r="K762" s="86" t="s">
        <v>2484</v>
      </c>
      <c r="L762" s="88" t="s">
        <v>2534</v>
      </c>
      <c r="M762" s="88"/>
      <c r="N762" s="88" t="s">
        <v>2573</v>
      </c>
      <c r="O762" s="90">
        <v>8900</v>
      </c>
      <c r="P762" s="90">
        <f t="shared" si="41"/>
        <v>0</v>
      </c>
      <c r="Q762" s="90"/>
      <c r="R762" s="90"/>
      <c r="S762" s="88" t="s">
        <v>218</v>
      </c>
      <c r="T762" s="91" t="s">
        <v>228</v>
      </c>
      <c r="U762" s="92"/>
    </row>
    <row r="763" spans="1:21" ht="66">
      <c r="A763" s="86" t="s">
        <v>2484</v>
      </c>
      <c r="B763" s="86" t="s">
        <v>163</v>
      </c>
      <c r="C763" s="86" t="s">
        <v>2574</v>
      </c>
      <c r="D763" s="86" t="s">
        <v>2575</v>
      </c>
      <c r="E763" s="86"/>
      <c r="F763" s="95">
        <v>15000</v>
      </c>
      <c r="G763" s="86" t="s">
        <v>212</v>
      </c>
      <c r="H763" s="88" t="s">
        <v>2488</v>
      </c>
      <c r="I763" s="102" t="s">
        <v>2533</v>
      </c>
      <c r="J763" s="88"/>
      <c r="K763" s="86" t="s">
        <v>2484</v>
      </c>
      <c r="L763" s="88" t="s">
        <v>2534</v>
      </c>
      <c r="M763" s="88"/>
      <c r="N763" s="88" t="s">
        <v>2575</v>
      </c>
      <c r="O763" s="90">
        <v>15000</v>
      </c>
      <c r="P763" s="90">
        <f t="shared" si="41"/>
        <v>0</v>
      </c>
      <c r="Q763" s="90"/>
      <c r="R763" s="90"/>
      <c r="S763" s="88" t="s">
        <v>218</v>
      </c>
      <c r="T763" s="91" t="s">
        <v>228</v>
      </c>
      <c r="U763" s="92"/>
    </row>
    <row r="764" spans="1:21" ht="66">
      <c r="A764" s="86" t="s">
        <v>2484</v>
      </c>
      <c r="B764" s="86" t="s">
        <v>163</v>
      </c>
      <c r="C764" s="86" t="s">
        <v>2576</v>
      </c>
      <c r="D764" s="86" t="s">
        <v>2577</v>
      </c>
      <c r="E764" s="86"/>
      <c r="F764" s="95">
        <v>11000</v>
      </c>
      <c r="G764" s="86" t="s">
        <v>212</v>
      </c>
      <c r="H764" s="88" t="s">
        <v>2488</v>
      </c>
      <c r="I764" s="102" t="s">
        <v>2533</v>
      </c>
      <c r="J764" s="88"/>
      <c r="K764" s="86" t="s">
        <v>2484</v>
      </c>
      <c r="L764" s="88" t="s">
        <v>2534</v>
      </c>
      <c r="M764" s="88"/>
      <c r="N764" s="88" t="s">
        <v>2577</v>
      </c>
      <c r="O764" s="90">
        <v>10000</v>
      </c>
      <c r="P764" s="90">
        <f t="shared" si="41"/>
        <v>-1000</v>
      </c>
      <c r="Q764" s="90"/>
      <c r="R764" s="90"/>
      <c r="S764" s="88" t="s">
        <v>218</v>
      </c>
      <c r="T764" s="91" t="s">
        <v>234</v>
      </c>
      <c r="U764" s="92"/>
    </row>
    <row r="765" spans="1:21" ht="66">
      <c r="A765" s="86" t="s">
        <v>2484</v>
      </c>
      <c r="B765" s="86" t="s">
        <v>163</v>
      </c>
      <c r="C765" s="86" t="s">
        <v>2578</v>
      </c>
      <c r="D765" s="86" t="s">
        <v>2579</v>
      </c>
      <c r="E765" s="86"/>
      <c r="F765" s="95">
        <v>27000</v>
      </c>
      <c r="G765" s="86" t="s">
        <v>212</v>
      </c>
      <c r="H765" s="88" t="s">
        <v>2488</v>
      </c>
      <c r="I765" s="102" t="s">
        <v>2533</v>
      </c>
      <c r="J765" s="88"/>
      <c r="K765" s="86" t="s">
        <v>2484</v>
      </c>
      <c r="L765" s="88" t="s">
        <v>2534</v>
      </c>
      <c r="M765" s="88"/>
      <c r="N765" s="88" t="s">
        <v>2579</v>
      </c>
      <c r="O765" s="90">
        <v>26000</v>
      </c>
      <c r="P765" s="90">
        <f t="shared" si="41"/>
        <v>-1000</v>
      </c>
      <c r="Q765" s="93">
        <f>P765*100/O765</f>
        <v>-3.8461538461538463</v>
      </c>
      <c r="R765" s="93" t="s">
        <v>254</v>
      </c>
      <c r="S765" s="88" t="s">
        <v>218</v>
      </c>
      <c r="T765" s="91" t="s">
        <v>234</v>
      </c>
      <c r="U765" s="92"/>
    </row>
    <row r="766" spans="1:21" ht="66">
      <c r="A766" s="86" t="s">
        <v>2484</v>
      </c>
      <c r="B766" s="86" t="s">
        <v>163</v>
      </c>
      <c r="C766" s="86" t="s">
        <v>2580</v>
      </c>
      <c r="D766" s="86" t="s">
        <v>2581</v>
      </c>
      <c r="E766" s="86"/>
      <c r="F766" s="95">
        <v>53000</v>
      </c>
      <c r="G766" s="86" t="s">
        <v>212</v>
      </c>
      <c r="H766" s="88" t="s">
        <v>2488</v>
      </c>
      <c r="I766" s="102" t="s">
        <v>2533</v>
      </c>
      <c r="J766" s="88"/>
      <c r="K766" s="86" t="s">
        <v>2484</v>
      </c>
      <c r="L766" s="88" t="s">
        <v>2534</v>
      </c>
      <c r="M766" s="88"/>
      <c r="N766" s="88" t="s">
        <v>2581</v>
      </c>
      <c r="O766" s="90">
        <v>53000</v>
      </c>
      <c r="P766" s="90">
        <f t="shared" si="41"/>
        <v>0</v>
      </c>
      <c r="Q766" s="93">
        <f>P766*100/O766</f>
        <v>0</v>
      </c>
      <c r="R766" s="93" t="s">
        <v>254</v>
      </c>
      <c r="S766" s="88" t="s">
        <v>218</v>
      </c>
      <c r="T766" s="91" t="s">
        <v>228</v>
      </c>
      <c r="U766" s="92"/>
    </row>
    <row r="767" spans="1:21" ht="66">
      <c r="A767" s="86" t="s">
        <v>2484</v>
      </c>
      <c r="B767" s="86" t="s">
        <v>163</v>
      </c>
      <c r="C767" s="86" t="s">
        <v>2582</v>
      </c>
      <c r="D767" s="86" t="s">
        <v>2583</v>
      </c>
      <c r="E767" s="86"/>
      <c r="F767" s="95">
        <v>8000</v>
      </c>
      <c r="G767" s="86" t="s">
        <v>212</v>
      </c>
      <c r="H767" s="88" t="s">
        <v>2488</v>
      </c>
      <c r="I767" s="102" t="s">
        <v>2533</v>
      </c>
      <c r="J767" s="88"/>
      <c r="K767" s="86" t="s">
        <v>2484</v>
      </c>
      <c r="L767" s="88" t="s">
        <v>2534</v>
      </c>
      <c r="M767" s="88"/>
      <c r="N767" s="88" t="s">
        <v>2583</v>
      </c>
      <c r="O767" s="90">
        <v>7500</v>
      </c>
      <c r="P767" s="90">
        <f t="shared" si="41"/>
        <v>-500</v>
      </c>
      <c r="Q767" s="90"/>
      <c r="R767" s="90"/>
      <c r="S767" s="88" t="s">
        <v>218</v>
      </c>
      <c r="T767" s="91" t="s">
        <v>234</v>
      </c>
      <c r="U767" s="92"/>
    </row>
    <row r="768" spans="1:21" ht="66">
      <c r="A768" s="86" t="s">
        <v>2484</v>
      </c>
      <c r="B768" s="86" t="s">
        <v>163</v>
      </c>
      <c r="C768" s="86" t="s">
        <v>2584</v>
      </c>
      <c r="D768" s="86" t="s">
        <v>2585</v>
      </c>
      <c r="E768" s="86"/>
      <c r="F768" s="95">
        <v>10000</v>
      </c>
      <c r="G768" s="86" t="s">
        <v>212</v>
      </c>
      <c r="H768" s="88" t="s">
        <v>2488</v>
      </c>
      <c r="I768" s="102" t="s">
        <v>2533</v>
      </c>
      <c r="J768" s="88"/>
      <c r="K768" s="86" t="s">
        <v>2484</v>
      </c>
      <c r="L768" s="88" t="s">
        <v>2534</v>
      </c>
      <c r="M768" s="88"/>
      <c r="N768" s="88" t="s">
        <v>2585</v>
      </c>
      <c r="O768" s="90">
        <v>10000</v>
      </c>
      <c r="P768" s="90">
        <f t="shared" si="41"/>
        <v>0</v>
      </c>
      <c r="Q768" s="90"/>
      <c r="R768" s="90"/>
      <c r="S768" s="88" t="s">
        <v>218</v>
      </c>
      <c r="T768" s="91" t="s">
        <v>228</v>
      </c>
      <c r="U768" s="92"/>
    </row>
    <row r="769" spans="1:21" ht="66">
      <c r="A769" s="86" t="s">
        <v>2484</v>
      </c>
      <c r="B769" s="86" t="s">
        <v>163</v>
      </c>
      <c r="C769" s="86" t="s">
        <v>2586</v>
      </c>
      <c r="D769" s="86" t="s">
        <v>2587</v>
      </c>
      <c r="E769" s="86"/>
      <c r="F769" s="95">
        <v>16000</v>
      </c>
      <c r="G769" s="86" t="s">
        <v>212</v>
      </c>
      <c r="H769" s="88" t="s">
        <v>2488</v>
      </c>
      <c r="I769" s="102" t="s">
        <v>2533</v>
      </c>
      <c r="J769" s="88"/>
      <c r="K769" s="86" t="s">
        <v>2484</v>
      </c>
      <c r="L769" s="88" t="s">
        <v>2534</v>
      </c>
      <c r="M769" s="88"/>
      <c r="N769" s="88" t="s">
        <v>2587</v>
      </c>
      <c r="O769" s="90">
        <v>15000</v>
      </c>
      <c r="P769" s="90">
        <f t="shared" si="41"/>
        <v>-1000</v>
      </c>
      <c r="Q769" s="90"/>
      <c r="R769" s="90"/>
      <c r="S769" s="88" t="s">
        <v>218</v>
      </c>
      <c r="T769" s="91" t="s">
        <v>234</v>
      </c>
      <c r="U769" s="92"/>
    </row>
    <row r="770" spans="1:21" ht="66">
      <c r="A770" s="86" t="s">
        <v>2484</v>
      </c>
      <c r="B770" s="86" t="s">
        <v>163</v>
      </c>
      <c r="C770" s="86" t="s">
        <v>2588</v>
      </c>
      <c r="D770" s="86" t="s">
        <v>2589</v>
      </c>
      <c r="E770" s="86"/>
      <c r="F770" s="95">
        <v>40000</v>
      </c>
      <c r="G770" s="86" t="s">
        <v>212</v>
      </c>
      <c r="H770" s="88" t="s">
        <v>2488</v>
      </c>
      <c r="I770" s="102" t="s">
        <v>2533</v>
      </c>
      <c r="J770" s="88"/>
      <c r="K770" s="86" t="s">
        <v>2484</v>
      </c>
      <c r="L770" s="88" t="s">
        <v>2534</v>
      </c>
      <c r="M770" s="88"/>
      <c r="N770" s="88" t="s">
        <v>2589</v>
      </c>
      <c r="O770" s="90">
        <v>40000</v>
      </c>
      <c r="P770" s="90">
        <f t="shared" si="41"/>
        <v>0</v>
      </c>
      <c r="Q770" s="90"/>
      <c r="R770" s="90"/>
      <c r="S770" s="88" t="s">
        <v>218</v>
      </c>
      <c r="T770" s="91" t="s">
        <v>228</v>
      </c>
      <c r="U770" s="92"/>
    </row>
    <row r="771" spans="1:21" ht="66">
      <c r="A771" s="86" t="s">
        <v>2484</v>
      </c>
      <c r="B771" s="86" t="s">
        <v>163</v>
      </c>
      <c r="C771" s="86" t="s">
        <v>2590</v>
      </c>
      <c r="D771" s="86" t="s">
        <v>2591</v>
      </c>
      <c r="E771" s="86"/>
      <c r="F771" s="95">
        <v>13000</v>
      </c>
      <c r="G771" s="86" t="s">
        <v>212</v>
      </c>
      <c r="H771" s="88" t="s">
        <v>2488</v>
      </c>
      <c r="I771" s="102" t="s">
        <v>2533</v>
      </c>
      <c r="J771" s="88"/>
      <c r="K771" s="86" t="s">
        <v>2484</v>
      </c>
      <c r="L771" s="88" t="s">
        <v>2534</v>
      </c>
      <c r="M771" s="88"/>
      <c r="N771" s="88" t="s">
        <v>2591</v>
      </c>
      <c r="O771" s="90">
        <v>13000</v>
      </c>
      <c r="P771" s="90">
        <f t="shared" si="41"/>
        <v>0</v>
      </c>
      <c r="Q771" s="90"/>
      <c r="R771" s="90"/>
      <c r="S771" s="88" t="s">
        <v>218</v>
      </c>
      <c r="T771" s="91" t="s">
        <v>228</v>
      </c>
      <c r="U771" s="92"/>
    </row>
    <row r="772" spans="1:21" ht="66">
      <c r="A772" s="86" t="s">
        <v>2484</v>
      </c>
      <c r="B772" s="86" t="s">
        <v>163</v>
      </c>
      <c r="C772" s="86" t="s">
        <v>2592</v>
      </c>
      <c r="D772" s="86" t="s">
        <v>2593</v>
      </c>
      <c r="E772" s="86"/>
      <c r="F772" s="95">
        <v>3000</v>
      </c>
      <c r="G772" s="86" t="s">
        <v>212</v>
      </c>
      <c r="H772" s="88" t="s">
        <v>2488</v>
      </c>
      <c r="I772" s="102" t="s">
        <v>2569</v>
      </c>
      <c r="J772" s="88"/>
      <c r="K772" s="86" t="s">
        <v>2484</v>
      </c>
      <c r="L772" s="88" t="s">
        <v>2534</v>
      </c>
      <c r="M772" s="88"/>
      <c r="N772" s="88" t="s">
        <v>2593</v>
      </c>
      <c r="O772" s="90">
        <v>3000</v>
      </c>
      <c r="P772" s="90">
        <f t="shared" si="41"/>
        <v>0</v>
      </c>
      <c r="Q772" s="93">
        <f>P772*100/O772</f>
        <v>0</v>
      </c>
      <c r="R772" s="94" t="s">
        <v>233</v>
      </c>
      <c r="S772" s="88" t="s">
        <v>218</v>
      </c>
      <c r="T772" s="91" t="s">
        <v>228</v>
      </c>
      <c r="U772" s="92"/>
    </row>
    <row r="773" spans="1:21" ht="66">
      <c r="A773" s="86" t="s">
        <v>2484</v>
      </c>
      <c r="B773" s="86" t="s">
        <v>163</v>
      </c>
      <c r="C773" s="86" t="s">
        <v>2594</v>
      </c>
      <c r="D773" s="86" t="s">
        <v>2595</v>
      </c>
      <c r="E773" s="86"/>
      <c r="F773" s="95">
        <v>16000</v>
      </c>
      <c r="G773" s="86" t="s">
        <v>212</v>
      </c>
      <c r="H773" s="88" t="s">
        <v>2488</v>
      </c>
      <c r="I773" s="102" t="s">
        <v>2533</v>
      </c>
      <c r="J773" s="88"/>
      <c r="K773" s="86" t="s">
        <v>2484</v>
      </c>
      <c r="L773" s="88" t="s">
        <v>2534</v>
      </c>
      <c r="M773" s="88"/>
      <c r="N773" s="88" t="s">
        <v>2595</v>
      </c>
      <c r="O773" s="90">
        <v>16000</v>
      </c>
      <c r="P773" s="90">
        <f t="shared" si="41"/>
        <v>0</v>
      </c>
      <c r="Q773" s="93">
        <f>P773*100/O773</f>
        <v>0</v>
      </c>
      <c r="R773" s="94" t="s">
        <v>233</v>
      </c>
      <c r="S773" s="88" t="s">
        <v>218</v>
      </c>
      <c r="T773" s="91" t="s">
        <v>228</v>
      </c>
      <c r="U773" s="92"/>
    </row>
    <row r="774" spans="1:21" ht="66">
      <c r="A774" s="86" t="s">
        <v>2484</v>
      </c>
      <c r="B774" s="86" t="s">
        <v>163</v>
      </c>
      <c r="C774" s="86" t="s">
        <v>2596</v>
      </c>
      <c r="D774" s="86" t="s">
        <v>2597</v>
      </c>
      <c r="E774" s="86"/>
      <c r="F774" s="95">
        <v>27000</v>
      </c>
      <c r="G774" s="86" t="s">
        <v>212</v>
      </c>
      <c r="H774" s="88" t="s">
        <v>2488</v>
      </c>
      <c r="I774" s="102" t="s">
        <v>2533</v>
      </c>
      <c r="J774" s="88"/>
      <c r="K774" s="86" t="s">
        <v>2484</v>
      </c>
      <c r="L774" s="88" t="s">
        <v>2534</v>
      </c>
      <c r="M774" s="88"/>
      <c r="N774" s="88" t="s">
        <v>2597</v>
      </c>
      <c r="O774" s="90">
        <v>27000</v>
      </c>
      <c r="P774" s="90">
        <f t="shared" si="41"/>
        <v>0</v>
      </c>
      <c r="Q774" s="93">
        <f>P774*100/O774</f>
        <v>0</v>
      </c>
      <c r="R774" s="94" t="s">
        <v>233</v>
      </c>
      <c r="S774" s="88" t="s">
        <v>218</v>
      </c>
      <c r="T774" s="91" t="s">
        <v>228</v>
      </c>
      <c r="U774" s="92"/>
    </row>
    <row r="775" spans="1:21" ht="66">
      <c r="A775" s="86" t="s">
        <v>2484</v>
      </c>
      <c r="B775" s="86" t="s">
        <v>163</v>
      </c>
      <c r="C775" s="86" t="s">
        <v>2598</v>
      </c>
      <c r="D775" s="86" t="s">
        <v>2599</v>
      </c>
      <c r="E775" s="86"/>
      <c r="F775" s="95">
        <v>33000</v>
      </c>
      <c r="G775" s="86" t="s">
        <v>212</v>
      </c>
      <c r="H775" s="88" t="s">
        <v>2488</v>
      </c>
      <c r="I775" s="102" t="s">
        <v>2533</v>
      </c>
      <c r="J775" s="88"/>
      <c r="K775" s="86" t="s">
        <v>2484</v>
      </c>
      <c r="L775" s="88" t="s">
        <v>2534</v>
      </c>
      <c r="M775" s="88"/>
      <c r="N775" s="88" t="s">
        <v>2599</v>
      </c>
      <c r="O775" s="90">
        <v>35000</v>
      </c>
      <c r="P775" s="90">
        <f t="shared" si="41"/>
        <v>2000</v>
      </c>
      <c r="Q775" s="93">
        <f>P775*100/O775</f>
        <v>5.7142857142857144</v>
      </c>
      <c r="R775" s="93" t="s">
        <v>254</v>
      </c>
      <c r="S775" s="88" t="s">
        <v>218</v>
      </c>
      <c r="T775" s="91" t="s">
        <v>234</v>
      </c>
      <c r="U775" s="92"/>
    </row>
    <row r="776" spans="1:21" ht="66">
      <c r="A776" s="86" t="s">
        <v>2484</v>
      </c>
      <c r="B776" s="86" t="s">
        <v>163</v>
      </c>
      <c r="C776" s="86" t="s">
        <v>2600</v>
      </c>
      <c r="D776" s="86" t="s">
        <v>2601</v>
      </c>
      <c r="E776" s="86"/>
      <c r="F776" s="95">
        <v>2500</v>
      </c>
      <c r="G776" s="86" t="s">
        <v>212</v>
      </c>
      <c r="H776" s="88" t="s">
        <v>2488</v>
      </c>
      <c r="I776" s="102" t="s">
        <v>2533</v>
      </c>
      <c r="J776" s="88"/>
      <c r="K776" s="86" t="s">
        <v>2484</v>
      </c>
      <c r="L776" s="88" t="s">
        <v>2534</v>
      </c>
      <c r="M776" s="88"/>
      <c r="N776" s="88" t="s">
        <v>2601</v>
      </c>
      <c r="O776" s="90">
        <v>2500</v>
      </c>
      <c r="P776" s="90">
        <f t="shared" si="41"/>
        <v>0</v>
      </c>
      <c r="Q776" s="90"/>
      <c r="R776" s="90"/>
      <c r="S776" s="88" t="s">
        <v>218</v>
      </c>
      <c r="T776" s="91" t="s">
        <v>228</v>
      </c>
      <c r="U776" s="92"/>
    </row>
    <row r="777" spans="1:21" ht="66">
      <c r="A777" s="86" t="s">
        <v>2484</v>
      </c>
      <c r="B777" s="86" t="s">
        <v>163</v>
      </c>
      <c r="C777" s="86" t="s">
        <v>2602</v>
      </c>
      <c r="D777" s="86" t="s">
        <v>2603</v>
      </c>
      <c r="E777" s="86"/>
      <c r="F777" s="95">
        <v>5700</v>
      </c>
      <c r="G777" s="86" t="s">
        <v>212</v>
      </c>
      <c r="H777" s="88" t="s">
        <v>2488</v>
      </c>
      <c r="I777" s="102" t="s">
        <v>2533</v>
      </c>
      <c r="J777" s="88"/>
      <c r="K777" s="86" t="s">
        <v>2484</v>
      </c>
      <c r="L777" s="88" t="s">
        <v>2534</v>
      </c>
      <c r="M777" s="88"/>
      <c r="N777" s="88" t="s">
        <v>2603</v>
      </c>
      <c r="O777" s="90">
        <v>5700</v>
      </c>
      <c r="P777" s="90">
        <f t="shared" si="41"/>
        <v>0</v>
      </c>
      <c r="Q777" s="93">
        <f>P777*100/O777</f>
        <v>0</v>
      </c>
      <c r="R777" s="93" t="s">
        <v>254</v>
      </c>
      <c r="S777" s="88" t="s">
        <v>218</v>
      </c>
      <c r="T777" s="91" t="s">
        <v>228</v>
      </c>
      <c r="U777" s="92"/>
    </row>
    <row r="778" spans="1:21" ht="66">
      <c r="A778" s="86" t="s">
        <v>2484</v>
      </c>
      <c r="B778" s="86" t="s">
        <v>163</v>
      </c>
      <c r="C778" s="86" t="s">
        <v>2604</v>
      </c>
      <c r="D778" s="86" t="s">
        <v>2605</v>
      </c>
      <c r="E778" s="86"/>
      <c r="F778" s="95">
        <v>11000</v>
      </c>
      <c r="G778" s="86" t="s">
        <v>212</v>
      </c>
      <c r="H778" s="88" t="s">
        <v>2488</v>
      </c>
      <c r="I778" s="102" t="s">
        <v>2533</v>
      </c>
      <c r="J778" s="88"/>
      <c r="K778" s="86" t="s">
        <v>2484</v>
      </c>
      <c r="L778" s="88" t="s">
        <v>2534</v>
      </c>
      <c r="M778" s="88"/>
      <c r="N778" s="88" t="s">
        <v>2605</v>
      </c>
      <c r="O778" s="90">
        <v>11000</v>
      </c>
      <c r="P778" s="90">
        <f t="shared" si="41"/>
        <v>0</v>
      </c>
      <c r="Q778" s="93">
        <f>P778*100/O778</f>
        <v>0</v>
      </c>
      <c r="R778" s="94" t="s">
        <v>233</v>
      </c>
      <c r="S778" s="88" t="s">
        <v>218</v>
      </c>
      <c r="T778" s="91" t="s">
        <v>228</v>
      </c>
      <c r="U778" s="92"/>
    </row>
    <row r="779" spans="1:21" ht="66">
      <c r="A779" s="86" t="s">
        <v>2484</v>
      </c>
      <c r="B779" s="86" t="s">
        <v>163</v>
      </c>
      <c r="C779" s="86" t="s">
        <v>2606</v>
      </c>
      <c r="D779" s="86" t="s">
        <v>2607</v>
      </c>
      <c r="E779" s="86"/>
      <c r="F779" s="95">
        <v>32000</v>
      </c>
      <c r="G779" s="86" t="s">
        <v>212</v>
      </c>
      <c r="H779" s="88" t="s">
        <v>2488</v>
      </c>
      <c r="I779" s="102" t="s">
        <v>2533</v>
      </c>
      <c r="J779" s="88"/>
      <c r="K779" s="86" t="s">
        <v>2484</v>
      </c>
      <c r="L779" s="88" t="s">
        <v>2534</v>
      </c>
      <c r="M779" s="88"/>
      <c r="N779" s="88" t="s">
        <v>2607</v>
      </c>
      <c r="O779" s="90">
        <v>32000</v>
      </c>
      <c r="P779" s="90">
        <f t="shared" si="41"/>
        <v>0</v>
      </c>
      <c r="Q779" s="90"/>
      <c r="R779" s="90"/>
      <c r="S779" s="88" t="s">
        <v>218</v>
      </c>
      <c r="T779" s="91" t="s">
        <v>228</v>
      </c>
      <c r="U779" s="92"/>
    </row>
    <row r="780" spans="1:21" ht="66">
      <c r="A780" s="86" t="s">
        <v>2484</v>
      </c>
      <c r="B780" s="86" t="s">
        <v>163</v>
      </c>
      <c r="C780" s="86" t="s">
        <v>2608</v>
      </c>
      <c r="D780" s="86" t="s">
        <v>2609</v>
      </c>
      <c r="E780" s="86"/>
      <c r="F780" s="95">
        <v>270000</v>
      </c>
      <c r="G780" s="86" t="s">
        <v>212</v>
      </c>
      <c r="H780" s="88" t="s">
        <v>2488</v>
      </c>
      <c r="I780" s="102" t="s">
        <v>2533</v>
      </c>
      <c r="J780" s="88"/>
      <c r="K780" s="86" t="s">
        <v>2484</v>
      </c>
      <c r="L780" s="88" t="s">
        <v>2534</v>
      </c>
      <c r="M780" s="88"/>
      <c r="N780" s="88" t="s">
        <v>2609</v>
      </c>
      <c r="O780" s="90">
        <v>270000</v>
      </c>
      <c r="P780" s="90">
        <f t="shared" si="41"/>
        <v>0</v>
      </c>
      <c r="Q780" s="90"/>
      <c r="R780" s="90"/>
      <c r="S780" s="88" t="s">
        <v>218</v>
      </c>
      <c r="T780" s="91" t="s">
        <v>228</v>
      </c>
      <c r="U780" s="92"/>
    </row>
    <row r="781" spans="1:21" ht="99">
      <c r="A781" s="86" t="s">
        <v>2484</v>
      </c>
      <c r="B781" s="86" t="s">
        <v>163</v>
      </c>
      <c r="C781" s="86" t="s">
        <v>2610</v>
      </c>
      <c r="D781" s="86" t="s">
        <v>2611</v>
      </c>
      <c r="E781" s="86"/>
      <c r="F781" s="95">
        <v>4200</v>
      </c>
      <c r="G781" s="86" t="s">
        <v>495</v>
      </c>
      <c r="H781" s="88" t="s">
        <v>2488</v>
      </c>
      <c r="I781" s="102" t="s">
        <v>2533</v>
      </c>
      <c r="J781" s="88"/>
      <c r="K781" s="86" t="s">
        <v>2484</v>
      </c>
      <c r="L781" s="88" t="s">
        <v>2534</v>
      </c>
      <c r="M781" s="88"/>
      <c r="N781" s="88" t="s">
        <v>2611</v>
      </c>
      <c r="O781" s="90">
        <v>3800</v>
      </c>
      <c r="P781" s="90">
        <f t="shared" si="41"/>
        <v>-400</v>
      </c>
      <c r="Q781" s="90"/>
      <c r="R781" s="90"/>
      <c r="S781" s="88" t="s">
        <v>218</v>
      </c>
      <c r="T781" s="91" t="s">
        <v>234</v>
      </c>
      <c r="U781" s="92"/>
    </row>
    <row r="782" spans="1:21" ht="132">
      <c r="A782" s="86" t="s">
        <v>2484</v>
      </c>
      <c r="B782" s="86" t="s">
        <v>163</v>
      </c>
      <c r="C782" s="86" t="s">
        <v>2612</v>
      </c>
      <c r="D782" s="86" t="s">
        <v>2613</v>
      </c>
      <c r="E782" s="86"/>
      <c r="F782" s="95">
        <v>37000</v>
      </c>
      <c r="G782" s="86" t="s">
        <v>495</v>
      </c>
      <c r="H782" s="88" t="s">
        <v>2488</v>
      </c>
      <c r="I782" s="102" t="s">
        <v>2533</v>
      </c>
      <c r="J782" s="88"/>
      <c r="K782" s="86" t="s">
        <v>2484</v>
      </c>
      <c r="L782" s="88" t="s">
        <v>2534</v>
      </c>
      <c r="M782" s="88"/>
      <c r="N782" s="88" t="s">
        <v>2613</v>
      </c>
      <c r="O782" s="90">
        <v>28000</v>
      </c>
      <c r="P782" s="90">
        <f t="shared" si="41"/>
        <v>-9000</v>
      </c>
      <c r="Q782" s="90"/>
      <c r="R782" s="90"/>
      <c r="S782" s="88" t="s">
        <v>218</v>
      </c>
      <c r="T782" s="91" t="s">
        <v>234</v>
      </c>
      <c r="U782" s="92"/>
    </row>
    <row r="783" spans="1:21" ht="66">
      <c r="A783" s="86" t="s">
        <v>2484</v>
      </c>
      <c r="B783" s="86" t="s">
        <v>163</v>
      </c>
      <c r="C783" s="86" t="s">
        <v>2614</v>
      </c>
      <c r="D783" s="86" t="s">
        <v>2615</v>
      </c>
      <c r="E783" s="86"/>
      <c r="F783" s="95">
        <v>12000</v>
      </c>
      <c r="G783" s="86" t="s">
        <v>495</v>
      </c>
      <c r="H783" s="88" t="s">
        <v>2488</v>
      </c>
      <c r="I783" s="102" t="s">
        <v>2569</v>
      </c>
      <c r="J783" s="88"/>
      <c r="K783" s="86" t="s">
        <v>2484</v>
      </c>
      <c r="L783" s="88" t="s">
        <v>2534</v>
      </c>
      <c r="M783" s="88"/>
      <c r="N783" s="88" t="s">
        <v>2615</v>
      </c>
      <c r="O783" s="90">
        <v>12000</v>
      </c>
      <c r="P783" s="90">
        <f t="shared" si="41"/>
        <v>0</v>
      </c>
      <c r="Q783" s="90"/>
      <c r="R783" s="90"/>
      <c r="S783" s="88" t="s">
        <v>218</v>
      </c>
      <c r="T783" s="91" t="s">
        <v>228</v>
      </c>
      <c r="U783" s="92"/>
    </row>
    <row r="784" spans="1:21" ht="66">
      <c r="A784" s="86" t="s">
        <v>2484</v>
      </c>
      <c r="B784" s="86" t="s">
        <v>163</v>
      </c>
      <c r="C784" s="86" t="s">
        <v>2616</v>
      </c>
      <c r="D784" s="86" t="s">
        <v>2617</v>
      </c>
      <c r="E784" s="86"/>
      <c r="F784" s="95">
        <v>18000</v>
      </c>
      <c r="G784" s="86" t="s">
        <v>611</v>
      </c>
      <c r="H784" s="88" t="s">
        <v>2488</v>
      </c>
      <c r="I784" s="102" t="s">
        <v>2533</v>
      </c>
      <c r="J784" s="88"/>
      <c r="K784" s="86" t="s">
        <v>2484</v>
      </c>
      <c r="L784" s="88" t="s">
        <v>2534</v>
      </c>
      <c r="M784" s="88"/>
      <c r="N784" s="88" t="s">
        <v>2617</v>
      </c>
      <c r="O784" s="90">
        <v>18000</v>
      </c>
      <c r="P784" s="90">
        <f t="shared" si="41"/>
        <v>0</v>
      </c>
      <c r="Q784" s="90"/>
      <c r="R784" s="90"/>
      <c r="S784" s="88" t="s">
        <v>218</v>
      </c>
      <c r="T784" s="91" t="s">
        <v>228</v>
      </c>
      <c r="U784" s="92"/>
    </row>
    <row r="785" spans="1:21" ht="66">
      <c r="A785" s="86" t="s">
        <v>2484</v>
      </c>
      <c r="B785" s="86" t="s">
        <v>163</v>
      </c>
      <c r="C785" s="86" t="s">
        <v>2618</v>
      </c>
      <c r="D785" s="86" t="s">
        <v>2619</v>
      </c>
      <c r="E785" s="86"/>
      <c r="F785" s="95">
        <v>22000</v>
      </c>
      <c r="G785" s="86" t="s">
        <v>611</v>
      </c>
      <c r="H785" s="88" t="s">
        <v>2488</v>
      </c>
      <c r="I785" s="102" t="s">
        <v>2533</v>
      </c>
      <c r="J785" s="88"/>
      <c r="K785" s="86" t="s">
        <v>2484</v>
      </c>
      <c r="L785" s="88" t="s">
        <v>2534</v>
      </c>
      <c r="M785" s="88"/>
      <c r="N785" s="88" t="s">
        <v>2619</v>
      </c>
      <c r="O785" s="90">
        <v>22000</v>
      </c>
      <c r="P785" s="90">
        <f t="shared" si="41"/>
        <v>0</v>
      </c>
      <c r="Q785" s="90"/>
      <c r="R785" s="90"/>
      <c r="S785" s="88" t="s">
        <v>218</v>
      </c>
      <c r="T785" s="91" t="s">
        <v>228</v>
      </c>
      <c r="U785" s="92"/>
    </row>
    <row r="786" spans="1:21" ht="66">
      <c r="A786" s="86" t="s">
        <v>2484</v>
      </c>
      <c r="B786" s="86" t="s">
        <v>163</v>
      </c>
      <c r="C786" s="86" t="s">
        <v>2620</v>
      </c>
      <c r="D786" s="86" t="s">
        <v>2621</v>
      </c>
      <c r="E786" s="86"/>
      <c r="F786" s="95">
        <v>130000</v>
      </c>
      <c r="G786" s="86" t="s">
        <v>611</v>
      </c>
      <c r="H786" s="88" t="s">
        <v>2488</v>
      </c>
      <c r="I786" s="102" t="s">
        <v>2533</v>
      </c>
      <c r="J786" s="88"/>
      <c r="K786" s="86" t="s">
        <v>2484</v>
      </c>
      <c r="L786" s="88" t="s">
        <v>2534</v>
      </c>
      <c r="M786" s="88"/>
      <c r="N786" s="88" t="s">
        <v>2621</v>
      </c>
      <c r="O786" s="90">
        <v>130000</v>
      </c>
      <c r="P786" s="90">
        <f t="shared" si="41"/>
        <v>0</v>
      </c>
      <c r="Q786" s="90"/>
      <c r="R786" s="90"/>
      <c r="S786" s="88" t="s">
        <v>218</v>
      </c>
      <c r="T786" s="91" t="s">
        <v>228</v>
      </c>
      <c r="U786" s="92"/>
    </row>
    <row r="787" spans="1:21" ht="66">
      <c r="A787" s="86" t="s">
        <v>2484</v>
      </c>
      <c r="B787" s="86" t="s">
        <v>163</v>
      </c>
      <c r="C787" s="86" t="s">
        <v>2622</v>
      </c>
      <c r="D787" s="86" t="s">
        <v>2623</v>
      </c>
      <c r="E787" s="86"/>
      <c r="F787" s="95">
        <v>2400</v>
      </c>
      <c r="G787" s="86" t="s">
        <v>212</v>
      </c>
      <c r="H787" s="88" t="s">
        <v>2488</v>
      </c>
      <c r="I787" s="102" t="s">
        <v>2533</v>
      </c>
      <c r="J787" s="88"/>
      <c r="K787" s="86" t="s">
        <v>2484</v>
      </c>
      <c r="L787" s="88" t="s">
        <v>2534</v>
      </c>
      <c r="M787" s="88"/>
      <c r="N787" s="88" t="s">
        <v>2623</v>
      </c>
      <c r="O787" s="90">
        <v>2400</v>
      </c>
      <c r="P787" s="90">
        <f t="shared" si="41"/>
        <v>0</v>
      </c>
      <c r="Q787" s="93">
        <f>P787*100/O787</f>
        <v>0</v>
      </c>
      <c r="R787" s="90" t="s">
        <v>288</v>
      </c>
      <c r="S787" s="88" t="s">
        <v>218</v>
      </c>
      <c r="T787" s="91" t="s">
        <v>228</v>
      </c>
      <c r="U787" s="92"/>
    </row>
    <row r="788" spans="1:21" ht="66">
      <c r="A788" s="86" t="s">
        <v>2484</v>
      </c>
      <c r="B788" s="86" t="s">
        <v>163</v>
      </c>
      <c r="C788" s="86" t="s">
        <v>2624</v>
      </c>
      <c r="D788" s="86" t="s">
        <v>2625</v>
      </c>
      <c r="E788" s="86"/>
      <c r="F788" s="95">
        <v>4200</v>
      </c>
      <c r="G788" s="86" t="s">
        <v>212</v>
      </c>
      <c r="H788" s="88" t="s">
        <v>2488</v>
      </c>
      <c r="I788" s="102" t="s">
        <v>2533</v>
      </c>
      <c r="J788" s="88"/>
      <c r="K788" s="86" t="s">
        <v>2484</v>
      </c>
      <c r="L788" s="88" t="s">
        <v>2534</v>
      </c>
      <c r="M788" s="88"/>
      <c r="N788" s="88" t="s">
        <v>2625</v>
      </c>
      <c r="O788" s="90">
        <v>4500</v>
      </c>
      <c r="P788" s="90">
        <f t="shared" si="41"/>
        <v>300</v>
      </c>
      <c r="Q788" s="93">
        <f>P788*100/O788</f>
        <v>6.666666666666667</v>
      </c>
      <c r="R788" s="90" t="s">
        <v>288</v>
      </c>
      <c r="S788" s="88" t="s">
        <v>218</v>
      </c>
      <c r="T788" s="91" t="s">
        <v>234</v>
      </c>
      <c r="U788" s="92"/>
    </row>
    <row r="789" spans="1:21" ht="66">
      <c r="A789" s="86" t="s">
        <v>2484</v>
      </c>
      <c r="B789" s="86" t="s">
        <v>163</v>
      </c>
      <c r="C789" s="86" t="s">
        <v>2626</v>
      </c>
      <c r="D789" s="86" t="s">
        <v>2627</v>
      </c>
      <c r="E789" s="86"/>
      <c r="F789" s="95">
        <v>13000</v>
      </c>
      <c r="G789" s="86" t="s">
        <v>495</v>
      </c>
      <c r="H789" s="88" t="s">
        <v>2488</v>
      </c>
      <c r="I789" s="102" t="s">
        <v>2533</v>
      </c>
      <c r="J789" s="88"/>
      <c r="K789" s="86" t="s">
        <v>2484</v>
      </c>
      <c r="L789" s="88" t="s">
        <v>2534</v>
      </c>
      <c r="M789" s="88"/>
      <c r="N789" s="88" t="s">
        <v>2627</v>
      </c>
      <c r="O789" s="90">
        <v>18000</v>
      </c>
      <c r="P789" s="90">
        <f t="shared" si="41"/>
        <v>5000</v>
      </c>
      <c r="Q789" s="93">
        <f>P789*100/O789</f>
        <v>27.777777777777779</v>
      </c>
      <c r="R789" s="90" t="s">
        <v>288</v>
      </c>
      <c r="S789" s="88" t="s">
        <v>218</v>
      </c>
      <c r="T789" s="91" t="s">
        <v>234</v>
      </c>
      <c r="U789" s="92"/>
    </row>
    <row r="790" spans="1:21" ht="66">
      <c r="A790" s="86" t="s">
        <v>2484</v>
      </c>
      <c r="B790" s="86" t="s">
        <v>163</v>
      </c>
      <c r="C790" s="86" t="s">
        <v>2628</v>
      </c>
      <c r="D790" s="86" t="s">
        <v>2629</v>
      </c>
      <c r="E790" s="86"/>
      <c r="F790" s="95">
        <v>110000</v>
      </c>
      <c r="G790" s="86" t="s">
        <v>495</v>
      </c>
      <c r="H790" s="88" t="s">
        <v>2488</v>
      </c>
      <c r="I790" s="102" t="s">
        <v>2533</v>
      </c>
      <c r="J790" s="88"/>
      <c r="K790" s="86" t="s">
        <v>2484</v>
      </c>
      <c r="L790" s="88" t="s">
        <v>2534</v>
      </c>
      <c r="M790" s="88"/>
      <c r="N790" s="88" t="s">
        <v>2629</v>
      </c>
      <c r="O790" s="90">
        <v>110000</v>
      </c>
      <c r="P790" s="90">
        <f t="shared" si="41"/>
        <v>0</v>
      </c>
      <c r="Q790" s="93">
        <f>P790*100/O790</f>
        <v>0</v>
      </c>
      <c r="R790" s="94" t="s">
        <v>233</v>
      </c>
      <c r="S790" s="88" t="s">
        <v>218</v>
      </c>
      <c r="T790" s="91" t="s">
        <v>228</v>
      </c>
      <c r="U790" s="92"/>
    </row>
    <row r="791" spans="1:21" ht="66">
      <c r="A791" s="86" t="s">
        <v>2484</v>
      </c>
      <c r="B791" s="86" t="s">
        <v>163</v>
      </c>
      <c r="C791" s="86" t="s">
        <v>2630</v>
      </c>
      <c r="D791" s="86" t="s">
        <v>2631</v>
      </c>
      <c r="E791" s="86" t="s">
        <v>2632</v>
      </c>
      <c r="F791" s="95">
        <v>4000</v>
      </c>
      <c r="G791" s="86" t="s">
        <v>212</v>
      </c>
      <c r="H791" s="88" t="s">
        <v>2488</v>
      </c>
      <c r="I791" s="102" t="s">
        <v>2533</v>
      </c>
      <c r="J791" s="88"/>
      <c r="K791" s="86" t="s">
        <v>2484</v>
      </c>
      <c r="L791" s="88" t="s">
        <v>2534</v>
      </c>
      <c r="M791" s="88"/>
      <c r="N791" s="88" t="s">
        <v>2631</v>
      </c>
      <c r="O791" s="90">
        <v>5400</v>
      </c>
      <c r="P791" s="90">
        <f t="shared" si="41"/>
        <v>1400</v>
      </c>
      <c r="Q791" s="90"/>
      <c r="R791" s="90"/>
      <c r="S791" s="88" t="s">
        <v>218</v>
      </c>
      <c r="T791" s="91" t="s">
        <v>234</v>
      </c>
      <c r="U791" s="92"/>
    </row>
    <row r="792" spans="1:21" ht="66">
      <c r="A792" s="86" t="s">
        <v>2484</v>
      </c>
      <c r="B792" s="86" t="s">
        <v>163</v>
      </c>
      <c r="C792" s="86" t="s">
        <v>2633</v>
      </c>
      <c r="D792" s="86" t="s">
        <v>2634</v>
      </c>
      <c r="E792" s="86" t="s">
        <v>2632</v>
      </c>
      <c r="F792" s="95">
        <v>21000</v>
      </c>
      <c r="G792" s="86" t="s">
        <v>495</v>
      </c>
      <c r="H792" s="88" t="s">
        <v>2488</v>
      </c>
      <c r="I792" s="102" t="s">
        <v>2533</v>
      </c>
      <c r="J792" s="88"/>
      <c r="K792" s="86" t="s">
        <v>2484</v>
      </c>
      <c r="L792" s="88" t="s">
        <v>2534</v>
      </c>
      <c r="M792" s="88"/>
      <c r="N792" s="88" t="s">
        <v>2634</v>
      </c>
      <c r="O792" s="90">
        <v>21000</v>
      </c>
      <c r="P792" s="90">
        <f t="shared" si="41"/>
        <v>0</v>
      </c>
      <c r="Q792" s="93">
        <f>P792*100/O792</f>
        <v>0</v>
      </c>
      <c r="R792" s="94" t="s">
        <v>233</v>
      </c>
      <c r="S792" s="88" t="s">
        <v>218</v>
      </c>
      <c r="T792" s="91" t="s">
        <v>228</v>
      </c>
      <c r="U792" s="92"/>
    </row>
    <row r="793" spans="1:21" ht="66">
      <c r="A793" s="86" t="s">
        <v>2484</v>
      </c>
      <c r="B793" s="86" t="s">
        <v>163</v>
      </c>
      <c r="C793" s="86" t="s">
        <v>2635</v>
      </c>
      <c r="D793" s="86" t="s">
        <v>2636</v>
      </c>
      <c r="E793" s="86" t="s">
        <v>2637</v>
      </c>
      <c r="F793" s="95">
        <v>44000</v>
      </c>
      <c r="G793" s="86" t="s">
        <v>495</v>
      </c>
      <c r="H793" s="88" t="s">
        <v>2488</v>
      </c>
      <c r="I793" s="102" t="s">
        <v>2533</v>
      </c>
      <c r="J793" s="88"/>
      <c r="K793" s="86" t="s">
        <v>2484</v>
      </c>
      <c r="L793" s="88" t="s">
        <v>2534</v>
      </c>
      <c r="M793" s="88"/>
      <c r="N793" s="88" t="s">
        <v>2636</v>
      </c>
      <c r="O793" s="90">
        <v>44000</v>
      </c>
      <c r="P793" s="90">
        <f t="shared" si="41"/>
        <v>0</v>
      </c>
      <c r="Q793" s="90"/>
      <c r="R793" s="90"/>
      <c r="S793" s="88" t="s">
        <v>218</v>
      </c>
      <c r="T793" s="91" t="s">
        <v>228</v>
      </c>
      <c r="U793" s="92"/>
    </row>
    <row r="794" spans="1:21" ht="66">
      <c r="A794" s="86" t="s">
        <v>2484</v>
      </c>
      <c r="B794" s="86" t="s">
        <v>163</v>
      </c>
      <c r="C794" s="86" t="s">
        <v>2638</v>
      </c>
      <c r="D794" s="86" t="s">
        <v>2639</v>
      </c>
      <c r="E794" s="86" t="s">
        <v>2640</v>
      </c>
      <c r="F794" s="95">
        <v>200000</v>
      </c>
      <c r="G794" s="86" t="s">
        <v>495</v>
      </c>
      <c r="H794" s="88" t="s">
        <v>2488</v>
      </c>
      <c r="I794" s="102" t="s">
        <v>2533</v>
      </c>
      <c r="J794" s="88"/>
      <c r="K794" s="86" t="s">
        <v>2484</v>
      </c>
      <c r="L794" s="88" t="s">
        <v>2534</v>
      </c>
      <c r="M794" s="88"/>
      <c r="N794" s="88" t="s">
        <v>2639</v>
      </c>
      <c r="O794" s="90">
        <v>180000</v>
      </c>
      <c r="P794" s="90">
        <f t="shared" si="41"/>
        <v>-20000</v>
      </c>
      <c r="Q794" s="93">
        <f>P794*100/O794</f>
        <v>-11.111111111111111</v>
      </c>
      <c r="R794" s="90" t="s">
        <v>288</v>
      </c>
      <c r="S794" s="88" t="s">
        <v>218</v>
      </c>
      <c r="T794" s="91" t="s">
        <v>234</v>
      </c>
      <c r="U794" s="92"/>
    </row>
    <row r="795" spans="1:21" ht="66">
      <c r="A795" s="86" t="s">
        <v>2484</v>
      </c>
      <c r="B795" s="86" t="s">
        <v>163</v>
      </c>
      <c r="C795" s="86" t="s">
        <v>2641</v>
      </c>
      <c r="D795" s="86" t="s">
        <v>2642</v>
      </c>
      <c r="E795" s="86" t="s">
        <v>2643</v>
      </c>
      <c r="F795" s="95">
        <v>210000</v>
      </c>
      <c r="G795" s="86" t="s">
        <v>212</v>
      </c>
      <c r="H795" s="88" t="s">
        <v>2488</v>
      </c>
      <c r="I795" s="102" t="s">
        <v>2533</v>
      </c>
      <c r="J795" s="88"/>
      <c r="K795" s="86" t="s">
        <v>2484</v>
      </c>
      <c r="L795" s="88" t="s">
        <v>2534</v>
      </c>
      <c r="M795" s="88"/>
      <c r="N795" s="88" t="s">
        <v>2642</v>
      </c>
      <c r="O795" s="90">
        <v>210000</v>
      </c>
      <c r="P795" s="90">
        <f t="shared" si="41"/>
        <v>0</v>
      </c>
      <c r="Q795" s="90"/>
      <c r="R795" s="90"/>
      <c r="S795" s="88" t="s">
        <v>218</v>
      </c>
      <c r="T795" s="91" t="s">
        <v>228</v>
      </c>
      <c r="U795" s="92"/>
    </row>
    <row r="796" spans="1:21" ht="66">
      <c r="A796" s="86" t="s">
        <v>2484</v>
      </c>
      <c r="B796" s="86" t="s">
        <v>163</v>
      </c>
      <c r="C796" s="86" t="s">
        <v>2644</v>
      </c>
      <c r="D796" s="86" t="s">
        <v>2645</v>
      </c>
      <c r="E796" s="86" t="s">
        <v>2646</v>
      </c>
      <c r="F796" s="95">
        <v>8300</v>
      </c>
      <c r="G796" s="86" t="s">
        <v>495</v>
      </c>
      <c r="H796" s="88" t="s">
        <v>2488</v>
      </c>
      <c r="I796" s="102" t="s">
        <v>2489</v>
      </c>
      <c r="J796" s="88"/>
      <c r="K796" s="86" t="s">
        <v>160</v>
      </c>
      <c r="L796" s="88" t="s">
        <v>161</v>
      </c>
      <c r="M796" s="88"/>
      <c r="N796" s="88" t="s">
        <v>2645</v>
      </c>
      <c r="O796" s="90">
        <v>8300</v>
      </c>
      <c r="P796" s="90">
        <f t="shared" si="41"/>
        <v>0</v>
      </c>
      <c r="Q796" s="90"/>
      <c r="R796" s="90"/>
      <c r="S796" s="88" t="s">
        <v>218</v>
      </c>
      <c r="T796" s="91" t="s">
        <v>228</v>
      </c>
      <c r="U796" s="92"/>
    </row>
    <row r="797" spans="1:21" ht="66">
      <c r="A797" s="86" t="s">
        <v>2484</v>
      </c>
      <c r="B797" s="86" t="s">
        <v>163</v>
      </c>
      <c r="C797" s="86" t="s">
        <v>2647</v>
      </c>
      <c r="D797" s="86" t="s">
        <v>2648</v>
      </c>
      <c r="E797" s="86" t="s">
        <v>2646</v>
      </c>
      <c r="F797" s="95">
        <v>15000</v>
      </c>
      <c r="G797" s="86" t="s">
        <v>495</v>
      </c>
      <c r="H797" s="88" t="s">
        <v>2488</v>
      </c>
      <c r="I797" s="102" t="s">
        <v>2489</v>
      </c>
      <c r="J797" s="88"/>
      <c r="K797" s="86" t="s">
        <v>160</v>
      </c>
      <c r="L797" s="88" t="s">
        <v>161</v>
      </c>
      <c r="M797" s="88"/>
      <c r="N797" s="88" t="s">
        <v>2648</v>
      </c>
      <c r="O797" s="90">
        <v>15000</v>
      </c>
      <c r="P797" s="90">
        <f t="shared" si="41"/>
        <v>0</v>
      </c>
      <c r="Q797" s="90"/>
      <c r="R797" s="90"/>
      <c r="S797" s="88" t="s">
        <v>218</v>
      </c>
      <c r="T797" s="91" t="s">
        <v>228</v>
      </c>
      <c r="U797" s="92"/>
    </row>
    <row r="798" spans="1:21" ht="66">
      <c r="A798" s="86" t="s">
        <v>2484</v>
      </c>
      <c r="B798" s="86" t="s">
        <v>163</v>
      </c>
      <c r="C798" s="86" t="s">
        <v>2649</v>
      </c>
      <c r="D798" s="86" t="s">
        <v>2650</v>
      </c>
      <c r="E798" s="86" t="s">
        <v>2651</v>
      </c>
      <c r="F798" s="95">
        <v>570000</v>
      </c>
      <c r="G798" s="86" t="s">
        <v>495</v>
      </c>
      <c r="H798" s="88" t="s">
        <v>2488</v>
      </c>
      <c r="I798" s="102" t="s">
        <v>2569</v>
      </c>
      <c r="J798" s="88"/>
      <c r="K798" s="86" t="s">
        <v>2484</v>
      </c>
      <c r="L798" s="88" t="s">
        <v>2534</v>
      </c>
      <c r="M798" s="88"/>
      <c r="N798" s="88" t="s">
        <v>2650</v>
      </c>
      <c r="O798" s="90">
        <v>570000</v>
      </c>
      <c r="P798" s="90">
        <f t="shared" si="41"/>
        <v>0</v>
      </c>
      <c r="Q798" s="90"/>
      <c r="R798" s="90"/>
      <c r="S798" s="88" t="s">
        <v>218</v>
      </c>
      <c r="T798" s="91" t="s">
        <v>228</v>
      </c>
      <c r="U798" s="92"/>
    </row>
    <row r="799" spans="1:21" ht="66">
      <c r="A799" s="86" t="s">
        <v>2484</v>
      </c>
      <c r="B799" s="86" t="s">
        <v>163</v>
      </c>
      <c r="C799" s="86" t="s">
        <v>2652</v>
      </c>
      <c r="D799" s="86" t="s">
        <v>2653</v>
      </c>
      <c r="E799" s="86"/>
      <c r="F799" s="95">
        <v>50000</v>
      </c>
      <c r="G799" s="86" t="s">
        <v>495</v>
      </c>
      <c r="H799" s="88" t="s">
        <v>2488</v>
      </c>
      <c r="I799" s="102" t="s">
        <v>2533</v>
      </c>
      <c r="J799" s="88"/>
      <c r="K799" s="86" t="s">
        <v>2484</v>
      </c>
      <c r="L799" s="88" t="s">
        <v>2534</v>
      </c>
      <c r="M799" s="88"/>
      <c r="N799" s="88" t="s">
        <v>2653</v>
      </c>
      <c r="O799" s="90">
        <v>50000</v>
      </c>
      <c r="P799" s="90">
        <f t="shared" si="41"/>
        <v>0</v>
      </c>
      <c r="Q799" s="90"/>
      <c r="R799" s="90"/>
      <c r="S799" s="88" t="s">
        <v>218</v>
      </c>
      <c r="T799" s="91" t="s">
        <v>228</v>
      </c>
      <c r="U799" s="92"/>
    </row>
    <row r="800" spans="1:21" ht="66">
      <c r="A800" s="86" t="s">
        <v>2484</v>
      </c>
      <c r="B800" s="86" t="s">
        <v>163</v>
      </c>
      <c r="C800" s="86" t="s">
        <v>2654</v>
      </c>
      <c r="D800" s="86" t="s">
        <v>2655</v>
      </c>
      <c r="E800" s="86"/>
      <c r="F800" s="95">
        <v>400000</v>
      </c>
      <c r="G800" s="86" t="s">
        <v>495</v>
      </c>
      <c r="H800" s="88" t="s">
        <v>2488</v>
      </c>
      <c r="I800" s="102" t="s">
        <v>2533</v>
      </c>
      <c r="J800" s="88"/>
      <c r="K800" s="86" t="s">
        <v>2484</v>
      </c>
      <c r="L800" s="88" t="s">
        <v>2534</v>
      </c>
      <c r="M800" s="88"/>
      <c r="N800" s="88" t="s">
        <v>2655</v>
      </c>
      <c r="O800" s="90">
        <v>400000</v>
      </c>
      <c r="P800" s="90">
        <f t="shared" si="41"/>
        <v>0</v>
      </c>
      <c r="Q800" s="90"/>
      <c r="R800" s="90"/>
      <c r="S800" s="88" t="s">
        <v>218</v>
      </c>
      <c r="T800" s="91" t="s">
        <v>228</v>
      </c>
      <c r="U800" s="92"/>
    </row>
    <row r="801" spans="1:21" ht="66">
      <c r="A801" s="86" t="s">
        <v>2484</v>
      </c>
      <c r="B801" s="86" t="s">
        <v>163</v>
      </c>
      <c r="C801" s="86" t="s">
        <v>2656</v>
      </c>
      <c r="D801" s="86" t="s">
        <v>2657</v>
      </c>
      <c r="E801" s="86"/>
      <c r="F801" s="95">
        <v>850000</v>
      </c>
      <c r="G801" s="86" t="s">
        <v>495</v>
      </c>
      <c r="H801" s="88" t="s">
        <v>2488</v>
      </c>
      <c r="I801" s="102" t="s">
        <v>2533</v>
      </c>
      <c r="J801" s="88"/>
      <c r="K801" s="86" t="s">
        <v>2484</v>
      </c>
      <c r="L801" s="88" t="s">
        <v>2534</v>
      </c>
      <c r="M801" s="88"/>
      <c r="N801" s="88" t="s">
        <v>2657</v>
      </c>
      <c r="O801" s="90">
        <v>850000</v>
      </c>
      <c r="P801" s="90">
        <f t="shared" si="41"/>
        <v>0</v>
      </c>
      <c r="Q801" s="90"/>
      <c r="R801" s="90"/>
      <c r="S801" s="88" t="s">
        <v>218</v>
      </c>
      <c r="T801" s="91" t="s">
        <v>228</v>
      </c>
      <c r="U801" s="92"/>
    </row>
    <row r="802" spans="1:21" ht="66">
      <c r="A802" s="86" t="s">
        <v>2484</v>
      </c>
      <c r="B802" s="86" t="s">
        <v>163</v>
      </c>
      <c r="C802" s="86" t="s">
        <v>2658</v>
      </c>
      <c r="D802" s="86" t="s">
        <v>2659</v>
      </c>
      <c r="E802" s="86" t="s">
        <v>2660</v>
      </c>
      <c r="F802" s="95">
        <v>22000</v>
      </c>
      <c r="G802" s="86" t="s">
        <v>495</v>
      </c>
      <c r="H802" s="88" t="s">
        <v>2488</v>
      </c>
      <c r="I802" s="102" t="s">
        <v>2489</v>
      </c>
      <c r="J802" s="88"/>
      <c r="K802" s="86" t="s">
        <v>160</v>
      </c>
      <c r="L802" s="88" t="s">
        <v>161</v>
      </c>
      <c r="M802" s="88"/>
      <c r="N802" s="88" t="s">
        <v>2659</v>
      </c>
      <c r="O802" s="90">
        <v>22000</v>
      </c>
      <c r="P802" s="90">
        <f t="shared" si="41"/>
        <v>0</v>
      </c>
      <c r="Q802" s="90"/>
      <c r="R802" s="90"/>
      <c r="S802" s="88" t="s">
        <v>218</v>
      </c>
      <c r="T802" s="91" t="s">
        <v>228</v>
      </c>
      <c r="U802" s="92"/>
    </row>
    <row r="803" spans="1:21" ht="66">
      <c r="A803" s="86" t="s">
        <v>2484</v>
      </c>
      <c r="B803" s="86" t="s">
        <v>163</v>
      </c>
      <c r="C803" s="86" t="s">
        <v>2661</v>
      </c>
      <c r="D803" s="86" t="s">
        <v>2662</v>
      </c>
      <c r="E803" s="86" t="s">
        <v>2660</v>
      </c>
      <c r="F803" s="95">
        <v>57000</v>
      </c>
      <c r="G803" s="86" t="s">
        <v>495</v>
      </c>
      <c r="H803" s="88" t="s">
        <v>2488</v>
      </c>
      <c r="I803" s="102" t="s">
        <v>2489</v>
      </c>
      <c r="J803" s="88"/>
      <c r="K803" s="86" t="s">
        <v>160</v>
      </c>
      <c r="L803" s="88" t="s">
        <v>161</v>
      </c>
      <c r="M803" s="88"/>
      <c r="N803" s="88" t="s">
        <v>2662</v>
      </c>
      <c r="O803" s="90">
        <v>57000</v>
      </c>
      <c r="P803" s="90">
        <f t="shared" si="41"/>
        <v>0</v>
      </c>
      <c r="Q803" s="90"/>
      <c r="R803" s="90"/>
      <c r="S803" s="88" t="s">
        <v>218</v>
      </c>
      <c r="T803" s="91" t="s">
        <v>228</v>
      </c>
      <c r="U803" s="92"/>
    </row>
    <row r="804" spans="1:21" ht="66">
      <c r="A804" s="86" t="s">
        <v>2484</v>
      </c>
      <c r="B804" s="86" t="s">
        <v>163</v>
      </c>
      <c r="C804" s="86" t="s">
        <v>2663</v>
      </c>
      <c r="D804" s="86" t="s">
        <v>2664</v>
      </c>
      <c r="E804" s="86" t="s">
        <v>2660</v>
      </c>
      <c r="F804" s="95">
        <v>120000</v>
      </c>
      <c r="G804" s="86" t="s">
        <v>495</v>
      </c>
      <c r="H804" s="88" t="s">
        <v>2488</v>
      </c>
      <c r="I804" s="102" t="s">
        <v>2489</v>
      </c>
      <c r="J804" s="88"/>
      <c r="K804" s="86" t="s">
        <v>160</v>
      </c>
      <c r="L804" s="88" t="s">
        <v>161</v>
      </c>
      <c r="M804" s="88"/>
      <c r="N804" s="88" t="s">
        <v>2664</v>
      </c>
      <c r="O804" s="90">
        <v>120000</v>
      </c>
      <c r="P804" s="90">
        <f t="shared" si="41"/>
        <v>0</v>
      </c>
      <c r="Q804" s="90"/>
      <c r="R804" s="90"/>
      <c r="S804" s="88" t="s">
        <v>218</v>
      </c>
      <c r="T804" s="91" t="s">
        <v>228</v>
      </c>
      <c r="U804" s="92"/>
    </row>
    <row r="805" spans="1:21" ht="66">
      <c r="A805" s="86" t="s">
        <v>2484</v>
      </c>
      <c r="B805" s="86" t="s">
        <v>163</v>
      </c>
      <c r="C805" s="86" t="s">
        <v>2665</v>
      </c>
      <c r="D805" s="86" t="s">
        <v>2666</v>
      </c>
      <c r="E805" s="86" t="s">
        <v>2667</v>
      </c>
      <c r="F805" s="95">
        <v>240000</v>
      </c>
      <c r="G805" s="86" t="s">
        <v>495</v>
      </c>
      <c r="H805" s="88" t="s">
        <v>2488</v>
      </c>
      <c r="I805" s="102" t="s">
        <v>2533</v>
      </c>
      <c r="J805" s="88"/>
      <c r="K805" s="86" t="s">
        <v>2484</v>
      </c>
      <c r="L805" s="88" t="s">
        <v>2534</v>
      </c>
      <c r="M805" s="88"/>
      <c r="N805" s="88" t="s">
        <v>2666</v>
      </c>
      <c r="O805" s="90">
        <v>240000</v>
      </c>
      <c r="P805" s="90">
        <f t="shared" si="41"/>
        <v>0</v>
      </c>
      <c r="Q805" s="90"/>
      <c r="R805" s="90"/>
      <c r="S805" s="88" t="s">
        <v>218</v>
      </c>
      <c r="T805" s="91" t="s">
        <v>228</v>
      </c>
      <c r="U805" s="92"/>
    </row>
    <row r="806" spans="1:21" ht="66">
      <c r="A806" s="86" t="s">
        <v>2484</v>
      </c>
      <c r="B806" s="86" t="s">
        <v>163</v>
      </c>
      <c r="C806" s="86" t="s">
        <v>2668</v>
      </c>
      <c r="D806" s="86" t="s">
        <v>2669</v>
      </c>
      <c r="E806" s="86" t="s">
        <v>2667</v>
      </c>
      <c r="F806" s="95">
        <v>1000000</v>
      </c>
      <c r="G806" s="86" t="s">
        <v>495</v>
      </c>
      <c r="H806" s="88" t="s">
        <v>2488</v>
      </c>
      <c r="I806" s="102" t="s">
        <v>2533</v>
      </c>
      <c r="J806" s="88"/>
      <c r="K806" s="86" t="s">
        <v>2484</v>
      </c>
      <c r="L806" s="88" t="s">
        <v>2534</v>
      </c>
      <c r="M806" s="88"/>
      <c r="N806" s="88" t="s">
        <v>2669</v>
      </c>
      <c r="O806" s="90">
        <v>1000000</v>
      </c>
      <c r="P806" s="90">
        <f t="shared" si="41"/>
        <v>0</v>
      </c>
      <c r="Q806" s="90"/>
      <c r="R806" s="90"/>
      <c r="S806" s="88" t="s">
        <v>249</v>
      </c>
      <c r="T806" s="91" t="s">
        <v>228</v>
      </c>
      <c r="U806" s="92"/>
    </row>
    <row r="807" spans="1:21" ht="66">
      <c r="A807" s="86" t="s">
        <v>2484</v>
      </c>
      <c r="B807" s="86" t="s">
        <v>163</v>
      </c>
      <c r="C807" s="86" t="s">
        <v>2670</v>
      </c>
      <c r="D807" s="86" t="s">
        <v>2671</v>
      </c>
      <c r="E807" s="86" t="s">
        <v>2672</v>
      </c>
      <c r="F807" s="95">
        <v>430000</v>
      </c>
      <c r="G807" s="86" t="s">
        <v>1594</v>
      </c>
      <c r="H807" s="88" t="s">
        <v>2488</v>
      </c>
      <c r="I807" s="102" t="s">
        <v>2533</v>
      </c>
      <c r="J807" s="88"/>
      <c r="K807" s="86" t="s">
        <v>2484</v>
      </c>
      <c r="L807" s="88" t="s">
        <v>2534</v>
      </c>
      <c r="M807" s="88"/>
      <c r="N807" s="88" t="s">
        <v>2671</v>
      </c>
      <c r="O807" s="90">
        <v>430000</v>
      </c>
      <c r="P807" s="90">
        <f t="shared" ref="P807:P813" si="42">+O807-F807</f>
        <v>0</v>
      </c>
      <c r="Q807" s="90"/>
      <c r="R807" s="90"/>
      <c r="S807" s="88" t="s">
        <v>218</v>
      </c>
      <c r="T807" s="91" t="s">
        <v>228</v>
      </c>
      <c r="U807" s="92"/>
    </row>
    <row r="808" spans="1:21" ht="66">
      <c r="A808" s="86" t="s">
        <v>2484</v>
      </c>
      <c r="B808" s="86" t="s">
        <v>163</v>
      </c>
      <c r="C808" s="86" t="s">
        <v>2673</v>
      </c>
      <c r="D808" s="86" t="s">
        <v>2674</v>
      </c>
      <c r="E808" s="86" t="s">
        <v>2672</v>
      </c>
      <c r="F808" s="95">
        <v>1400000</v>
      </c>
      <c r="G808" s="86" t="s">
        <v>1594</v>
      </c>
      <c r="H808" s="88" t="s">
        <v>2488</v>
      </c>
      <c r="I808" s="102" t="s">
        <v>2533</v>
      </c>
      <c r="J808" s="88"/>
      <c r="K808" s="86" t="s">
        <v>2484</v>
      </c>
      <c r="L808" s="88" t="s">
        <v>2534</v>
      </c>
      <c r="M808" s="88"/>
      <c r="N808" s="88" t="s">
        <v>2674</v>
      </c>
      <c r="O808" s="90">
        <v>1400000</v>
      </c>
      <c r="P808" s="90">
        <f t="shared" si="42"/>
        <v>0</v>
      </c>
      <c r="Q808" s="90"/>
      <c r="R808" s="90"/>
      <c r="S808" s="88" t="s">
        <v>249</v>
      </c>
      <c r="T808" s="91" t="s">
        <v>228</v>
      </c>
      <c r="U808" s="92"/>
    </row>
    <row r="809" spans="1:21" ht="66">
      <c r="A809" s="86" t="s">
        <v>2484</v>
      </c>
      <c r="B809" s="86" t="s">
        <v>163</v>
      </c>
      <c r="C809" s="86" t="s">
        <v>2675</v>
      </c>
      <c r="D809" s="86" t="s">
        <v>2676</v>
      </c>
      <c r="E809" s="86" t="s">
        <v>2677</v>
      </c>
      <c r="F809" s="95">
        <v>570000</v>
      </c>
      <c r="G809" s="86" t="s">
        <v>1594</v>
      </c>
      <c r="H809" s="88" t="s">
        <v>2488</v>
      </c>
      <c r="I809" s="102" t="s">
        <v>2533</v>
      </c>
      <c r="J809" s="88"/>
      <c r="K809" s="86" t="s">
        <v>2484</v>
      </c>
      <c r="L809" s="88" t="s">
        <v>2534</v>
      </c>
      <c r="M809" s="88"/>
      <c r="N809" s="88" t="s">
        <v>2676</v>
      </c>
      <c r="O809" s="90">
        <v>530000</v>
      </c>
      <c r="P809" s="90">
        <f t="shared" si="42"/>
        <v>-40000</v>
      </c>
      <c r="Q809" s="90"/>
      <c r="R809" s="90"/>
      <c r="S809" s="88" t="s">
        <v>218</v>
      </c>
      <c r="T809" s="91" t="s">
        <v>234</v>
      </c>
      <c r="U809" s="92"/>
    </row>
    <row r="810" spans="1:21" ht="66">
      <c r="A810" s="86" t="s">
        <v>2484</v>
      </c>
      <c r="B810" s="86" t="s">
        <v>163</v>
      </c>
      <c r="C810" s="86" t="s">
        <v>2678</v>
      </c>
      <c r="D810" s="86" t="s">
        <v>2679</v>
      </c>
      <c r="E810" s="86" t="s">
        <v>2680</v>
      </c>
      <c r="F810" s="95">
        <v>350000</v>
      </c>
      <c r="G810" s="86" t="s">
        <v>1594</v>
      </c>
      <c r="H810" s="88" t="s">
        <v>2488</v>
      </c>
      <c r="I810" s="102" t="s">
        <v>2533</v>
      </c>
      <c r="J810" s="88"/>
      <c r="K810" s="86" t="s">
        <v>2484</v>
      </c>
      <c r="L810" s="88" t="s">
        <v>2534</v>
      </c>
      <c r="M810" s="88"/>
      <c r="N810" s="88" t="s">
        <v>2679</v>
      </c>
      <c r="O810" s="90">
        <v>350000</v>
      </c>
      <c r="P810" s="90">
        <f t="shared" si="42"/>
        <v>0</v>
      </c>
      <c r="Q810" s="90"/>
      <c r="R810" s="90"/>
      <c r="S810" s="88" t="s">
        <v>218</v>
      </c>
      <c r="T810" s="91" t="s">
        <v>228</v>
      </c>
      <c r="U810" s="92"/>
    </row>
    <row r="811" spans="1:21" ht="66">
      <c r="A811" s="86" t="s">
        <v>2484</v>
      </c>
      <c r="B811" s="86" t="s">
        <v>163</v>
      </c>
      <c r="C811" s="86" t="s">
        <v>2681</v>
      </c>
      <c r="D811" s="86" t="s">
        <v>2682</v>
      </c>
      <c r="E811" s="86" t="s">
        <v>2683</v>
      </c>
      <c r="F811" s="95">
        <v>700</v>
      </c>
      <c r="G811" s="86" t="s">
        <v>212</v>
      </c>
      <c r="H811" s="88" t="s">
        <v>2488</v>
      </c>
      <c r="I811" s="102" t="s">
        <v>2533</v>
      </c>
      <c r="J811" s="88"/>
      <c r="K811" s="86" t="s">
        <v>2484</v>
      </c>
      <c r="L811" s="88" t="s">
        <v>2534</v>
      </c>
      <c r="M811" s="88"/>
      <c r="N811" s="88" t="s">
        <v>2682</v>
      </c>
      <c r="O811" s="90">
        <v>700</v>
      </c>
      <c r="P811" s="90">
        <f t="shared" si="42"/>
        <v>0</v>
      </c>
      <c r="Q811" s="90"/>
      <c r="R811" s="90"/>
      <c r="S811" s="88" t="s">
        <v>218</v>
      </c>
      <c r="T811" s="91" t="s">
        <v>228</v>
      </c>
      <c r="U811" s="92"/>
    </row>
    <row r="812" spans="1:21" ht="66">
      <c r="A812" s="86" t="s">
        <v>2484</v>
      </c>
      <c r="B812" s="86" t="s">
        <v>163</v>
      </c>
      <c r="C812" s="86" t="s">
        <v>2684</v>
      </c>
      <c r="D812" s="86" t="s">
        <v>2685</v>
      </c>
      <c r="E812" s="86"/>
      <c r="F812" s="95">
        <v>3300</v>
      </c>
      <c r="G812" s="86" t="s">
        <v>2686</v>
      </c>
      <c r="H812" s="88" t="s">
        <v>2488</v>
      </c>
      <c r="I812" s="102" t="s">
        <v>2533</v>
      </c>
      <c r="J812" s="88"/>
      <c r="K812" s="86" t="s">
        <v>2484</v>
      </c>
      <c r="L812" s="88" t="s">
        <v>2534</v>
      </c>
      <c r="M812" s="88"/>
      <c r="N812" s="88" t="s">
        <v>2685</v>
      </c>
      <c r="O812" s="90">
        <v>2800</v>
      </c>
      <c r="P812" s="90">
        <f t="shared" si="42"/>
        <v>-500</v>
      </c>
      <c r="Q812" s="90"/>
      <c r="R812" s="90"/>
      <c r="S812" s="88" t="s">
        <v>218</v>
      </c>
      <c r="T812" s="91" t="s">
        <v>234</v>
      </c>
      <c r="U812" s="128" t="s">
        <v>2687</v>
      </c>
    </row>
    <row r="813" spans="1:21" ht="66">
      <c r="A813" s="86" t="s">
        <v>2484</v>
      </c>
      <c r="B813" s="86" t="s">
        <v>163</v>
      </c>
      <c r="C813" s="86" t="s">
        <v>2688</v>
      </c>
      <c r="D813" s="86" t="s">
        <v>2689</v>
      </c>
      <c r="E813" s="86"/>
      <c r="F813" s="95">
        <v>4500</v>
      </c>
      <c r="G813" s="86" t="s">
        <v>2686</v>
      </c>
      <c r="H813" s="88" t="s">
        <v>2488</v>
      </c>
      <c r="I813" s="102" t="s">
        <v>2533</v>
      </c>
      <c r="J813" s="88"/>
      <c r="K813" s="86" t="s">
        <v>2484</v>
      </c>
      <c r="L813" s="88" t="s">
        <v>2534</v>
      </c>
      <c r="M813" s="88"/>
      <c r="N813" s="88" t="s">
        <v>2689</v>
      </c>
      <c r="O813" s="90">
        <v>3200</v>
      </c>
      <c r="P813" s="90">
        <f t="shared" si="42"/>
        <v>-1300</v>
      </c>
      <c r="Q813" s="93">
        <f>P813*100/O813</f>
        <v>-40.625</v>
      </c>
      <c r="R813" s="90" t="s">
        <v>288</v>
      </c>
      <c r="S813" s="88" t="s">
        <v>218</v>
      </c>
      <c r="T813" s="91" t="s">
        <v>234</v>
      </c>
      <c r="U813" s="128" t="s">
        <v>2687</v>
      </c>
    </row>
    <row r="814" spans="1:21" ht="66">
      <c r="A814" s="86" t="s">
        <v>2484</v>
      </c>
      <c r="B814" s="86" t="s">
        <v>163</v>
      </c>
      <c r="C814" s="86" t="s">
        <v>2690</v>
      </c>
      <c r="D814" s="86" t="s">
        <v>2691</v>
      </c>
      <c r="E814" s="86"/>
      <c r="F814" s="95">
        <v>35000</v>
      </c>
      <c r="G814" s="86" t="s">
        <v>212</v>
      </c>
      <c r="H814" s="88" t="s">
        <v>2488</v>
      </c>
      <c r="I814" s="102" t="s">
        <v>2533</v>
      </c>
      <c r="J814" s="88"/>
      <c r="K814" s="86" t="s">
        <v>2484</v>
      </c>
      <c r="L814" s="88" t="s">
        <v>2534</v>
      </c>
      <c r="M814" s="88"/>
      <c r="N814" s="88"/>
      <c r="O814" s="90"/>
      <c r="P814" s="90"/>
      <c r="Q814" s="90"/>
      <c r="R814" s="90"/>
      <c r="S814" s="88"/>
      <c r="T814" s="91" t="s">
        <v>217</v>
      </c>
      <c r="U814" s="92" t="s">
        <v>217</v>
      </c>
    </row>
    <row r="815" spans="1:21" ht="66">
      <c r="A815" s="86" t="s">
        <v>2484</v>
      </c>
      <c r="B815" s="86" t="s">
        <v>163</v>
      </c>
      <c r="C815" s="86" t="s">
        <v>2692</v>
      </c>
      <c r="D815" s="86" t="s">
        <v>2693</v>
      </c>
      <c r="E815" s="86"/>
      <c r="F815" s="95">
        <v>570000</v>
      </c>
      <c r="G815" s="86" t="s">
        <v>212</v>
      </c>
      <c r="H815" s="88" t="s">
        <v>2488</v>
      </c>
      <c r="I815" s="102" t="s">
        <v>2533</v>
      </c>
      <c r="J815" s="88"/>
      <c r="K815" s="86" t="s">
        <v>2484</v>
      </c>
      <c r="L815" s="88" t="s">
        <v>2534</v>
      </c>
      <c r="M815" s="88"/>
      <c r="N815" s="88"/>
      <c r="O815" s="90"/>
      <c r="P815" s="90"/>
      <c r="Q815" s="90"/>
      <c r="R815" s="90"/>
      <c r="S815" s="88"/>
      <c r="T815" s="91" t="s">
        <v>217</v>
      </c>
      <c r="U815" s="92" t="s">
        <v>217</v>
      </c>
    </row>
    <row r="816" spans="1:21" ht="66">
      <c r="A816" s="86" t="s">
        <v>2484</v>
      </c>
      <c r="B816" s="86" t="s">
        <v>163</v>
      </c>
      <c r="C816" s="86" t="s">
        <v>2694</v>
      </c>
      <c r="D816" s="86" t="s">
        <v>2695</v>
      </c>
      <c r="E816" s="129"/>
      <c r="F816" s="95">
        <v>16000</v>
      </c>
      <c r="G816" s="86" t="s">
        <v>495</v>
      </c>
      <c r="H816" s="88" t="s">
        <v>2488</v>
      </c>
      <c r="I816" s="102" t="s">
        <v>2533</v>
      </c>
      <c r="J816" s="88"/>
      <c r="K816" s="86" t="s">
        <v>2484</v>
      </c>
      <c r="L816" s="88" t="s">
        <v>2534</v>
      </c>
      <c r="M816" s="88"/>
      <c r="N816" s="88"/>
      <c r="O816" s="90"/>
      <c r="P816" s="90"/>
      <c r="Q816" s="90"/>
      <c r="R816" s="90"/>
      <c r="S816" s="88"/>
      <c r="T816" s="91" t="s">
        <v>217</v>
      </c>
      <c r="U816" s="92" t="s">
        <v>217</v>
      </c>
    </row>
    <row r="817" spans="1:21" ht="66">
      <c r="A817" s="86" t="s">
        <v>2484</v>
      </c>
      <c r="B817" s="86" t="s">
        <v>163</v>
      </c>
      <c r="C817" s="86" t="s">
        <v>2696</v>
      </c>
      <c r="D817" s="86" t="s">
        <v>2697</v>
      </c>
      <c r="E817" s="129"/>
      <c r="F817" s="95">
        <v>11000</v>
      </c>
      <c r="G817" s="86" t="s">
        <v>495</v>
      </c>
      <c r="H817" s="88" t="s">
        <v>2488</v>
      </c>
      <c r="I817" s="102" t="s">
        <v>2533</v>
      </c>
      <c r="J817" s="88"/>
      <c r="K817" s="86" t="s">
        <v>2484</v>
      </c>
      <c r="L817" s="88" t="s">
        <v>2534</v>
      </c>
      <c r="M817" s="88"/>
      <c r="N817" s="88"/>
      <c r="O817" s="90"/>
      <c r="P817" s="90"/>
      <c r="Q817" s="90"/>
      <c r="R817" s="90"/>
      <c r="S817" s="88"/>
      <c r="T817" s="91" t="s">
        <v>217</v>
      </c>
      <c r="U817" s="92" t="s">
        <v>217</v>
      </c>
    </row>
    <row r="818" spans="1:21" ht="66">
      <c r="A818" s="86" t="s">
        <v>2484</v>
      </c>
      <c r="B818" s="86" t="s">
        <v>163</v>
      </c>
      <c r="C818" s="86" t="s">
        <v>2698</v>
      </c>
      <c r="D818" s="86" t="s">
        <v>2699</v>
      </c>
      <c r="E818" s="129"/>
      <c r="F818" s="95">
        <v>4500</v>
      </c>
      <c r="G818" s="86" t="s">
        <v>495</v>
      </c>
      <c r="H818" s="88" t="s">
        <v>2488</v>
      </c>
      <c r="I818" s="102" t="s">
        <v>2533</v>
      </c>
      <c r="J818" s="88"/>
      <c r="K818" s="86" t="s">
        <v>2484</v>
      </c>
      <c r="L818" s="88" t="s">
        <v>2534</v>
      </c>
      <c r="M818" s="88"/>
      <c r="N818" s="88"/>
      <c r="O818" s="90"/>
      <c r="P818" s="90"/>
      <c r="Q818" s="90"/>
      <c r="R818" s="90"/>
      <c r="S818" s="88"/>
      <c r="T818" s="91" t="s">
        <v>217</v>
      </c>
      <c r="U818" s="92" t="s">
        <v>217</v>
      </c>
    </row>
    <row r="819" spans="1:21" s="85" customFormat="1" ht="66">
      <c r="A819" s="80" t="s">
        <v>2700</v>
      </c>
      <c r="B819" s="80" t="s">
        <v>167</v>
      </c>
      <c r="C819" s="80" t="s">
        <v>168</v>
      </c>
      <c r="D819" s="80" t="s">
        <v>169</v>
      </c>
      <c r="E819" s="80"/>
      <c r="F819" s="81"/>
      <c r="G819" s="80"/>
      <c r="H819" s="82"/>
      <c r="I819" s="83"/>
      <c r="J819" s="82"/>
      <c r="K819" s="80"/>
      <c r="L819" s="82"/>
      <c r="M819" s="82"/>
      <c r="N819" s="82"/>
      <c r="O819" s="84"/>
      <c r="P819" s="84"/>
      <c r="Q819" s="84"/>
      <c r="R819" s="84"/>
      <c r="S819" s="82"/>
      <c r="T819" s="82"/>
      <c r="U819" s="80"/>
    </row>
    <row r="820" spans="1:21" ht="66">
      <c r="A820" s="86" t="s">
        <v>2700</v>
      </c>
      <c r="B820" s="86" t="s">
        <v>167</v>
      </c>
      <c r="C820" s="86" t="s">
        <v>2701</v>
      </c>
      <c r="D820" s="86" t="s">
        <v>2702</v>
      </c>
      <c r="E820" s="86"/>
      <c r="F820" s="87">
        <v>12900</v>
      </c>
      <c r="G820" s="86" t="s">
        <v>2686</v>
      </c>
      <c r="H820" s="88" t="s">
        <v>878</v>
      </c>
      <c r="I820" s="102" t="s">
        <v>879</v>
      </c>
      <c r="J820" s="88"/>
      <c r="K820" s="86" t="s">
        <v>2700</v>
      </c>
      <c r="L820" s="88" t="s">
        <v>2053</v>
      </c>
      <c r="M820" s="88"/>
      <c r="N820" s="88" t="s">
        <v>2702</v>
      </c>
      <c r="O820" s="90">
        <v>12900</v>
      </c>
      <c r="P820" s="90">
        <f t="shared" ref="P820:P836" si="43">+O820-F820</f>
        <v>0</v>
      </c>
      <c r="Q820" s="90"/>
      <c r="R820" s="90"/>
      <c r="S820" s="88" t="s">
        <v>218</v>
      </c>
      <c r="T820" s="91" t="s">
        <v>228</v>
      </c>
      <c r="U820" s="92"/>
    </row>
    <row r="821" spans="1:21" ht="66">
      <c r="A821" s="86" t="s">
        <v>2700</v>
      </c>
      <c r="B821" s="86" t="s">
        <v>167</v>
      </c>
      <c r="C821" s="86" t="s">
        <v>2703</v>
      </c>
      <c r="D821" s="86" t="s">
        <v>2704</v>
      </c>
      <c r="E821" s="86"/>
      <c r="F821" s="87">
        <v>14900</v>
      </c>
      <c r="G821" s="86" t="s">
        <v>2686</v>
      </c>
      <c r="H821" s="88" t="s">
        <v>878</v>
      </c>
      <c r="I821" s="102" t="s">
        <v>879</v>
      </c>
      <c r="J821" s="88"/>
      <c r="K821" s="86" t="s">
        <v>2700</v>
      </c>
      <c r="L821" s="88" t="s">
        <v>2053</v>
      </c>
      <c r="M821" s="88"/>
      <c r="N821" s="88" t="s">
        <v>2704</v>
      </c>
      <c r="O821" s="90">
        <v>14900</v>
      </c>
      <c r="P821" s="90">
        <f t="shared" si="43"/>
        <v>0</v>
      </c>
      <c r="Q821" s="90"/>
      <c r="R821" s="90"/>
      <c r="S821" s="88" t="s">
        <v>218</v>
      </c>
      <c r="T821" s="91" t="s">
        <v>228</v>
      </c>
      <c r="U821" s="92"/>
    </row>
    <row r="822" spans="1:21" ht="66">
      <c r="A822" s="86" t="s">
        <v>2700</v>
      </c>
      <c r="B822" s="86" t="s">
        <v>167</v>
      </c>
      <c r="C822" s="86" t="s">
        <v>2705</v>
      </c>
      <c r="D822" s="86" t="s">
        <v>2706</v>
      </c>
      <c r="E822" s="86"/>
      <c r="F822" s="87">
        <v>24100</v>
      </c>
      <c r="G822" s="86" t="s">
        <v>2686</v>
      </c>
      <c r="H822" s="88" t="s">
        <v>878</v>
      </c>
      <c r="I822" s="102" t="s">
        <v>879</v>
      </c>
      <c r="J822" s="88"/>
      <c r="K822" s="86" t="s">
        <v>2700</v>
      </c>
      <c r="L822" s="88" t="s">
        <v>2053</v>
      </c>
      <c r="M822" s="88"/>
      <c r="N822" s="88" t="s">
        <v>2706</v>
      </c>
      <c r="O822" s="90">
        <v>24100</v>
      </c>
      <c r="P822" s="90">
        <f t="shared" si="43"/>
        <v>0</v>
      </c>
      <c r="Q822" s="90"/>
      <c r="R822" s="90"/>
      <c r="S822" s="88" t="s">
        <v>218</v>
      </c>
      <c r="T822" s="91" t="s">
        <v>228</v>
      </c>
      <c r="U822" s="92"/>
    </row>
    <row r="823" spans="1:21" ht="66">
      <c r="A823" s="86" t="s">
        <v>2700</v>
      </c>
      <c r="B823" s="86" t="s">
        <v>167</v>
      </c>
      <c r="C823" s="86" t="s">
        <v>2707</v>
      </c>
      <c r="D823" s="86" t="s">
        <v>2708</v>
      </c>
      <c r="E823" s="86"/>
      <c r="F823" s="87">
        <v>34900</v>
      </c>
      <c r="G823" s="86" t="s">
        <v>2686</v>
      </c>
      <c r="H823" s="88" t="s">
        <v>878</v>
      </c>
      <c r="I823" s="102" t="s">
        <v>879</v>
      </c>
      <c r="J823" s="88"/>
      <c r="K823" s="86" t="s">
        <v>2700</v>
      </c>
      <c r="L823" s="88" t="s">
        <v>2053</v>
      </c>
      <c r="M823" s="88"/>
      <c r="N823" s="88" t="s">
        <v>2708</v>
      </c>
      <c r="O823" s="90">
        <v>34900</v>
      </c>
      <c r="P823" s="90">
        <f t="shared" si="43"/>
        <v>0</v>
      </c>
      <c r="Q823" s="90"/>
      <c r="R823" s="90"/>
      <c r="S823" s="88" t="s">
        <v>218</v>
      </c>
      <c r="T823" s="91" t="s">
        <v>228</v>
      </c>
      <c r="U823" s="92"/>
    </row>
    <row r="824" spans="1:21" ht="66">
      <c r="A824" s="86" t="s">
        <v>2700</v>
      </c>
      <c r="B824" s="86" t="s">
        <v>167</v>
      </c>
      <c r="C824" s="86" t="s">
        <v>2709</v>
      </c>
      <c r="D824" s="86" t="s">
        <v>2710</v>
      </c>
      <c r="E824" s="86"/>
      <c r="F824" s="87">
        <v>45000</v>
      </c>
      <c r="G824" s="86" t="s">
        <v>2686</v>
      </c>
      <c r="H824" s="88" t="s">
        <v>878</v>
      </c>
      <c r="I824" s="102" t="s">
        <v>879</v>
      </c>
      <c r="J824" s="88"/>
      <c r="K824" s="86" t="s">
        <v>2700</v>
      </c>
      <c r="L824" s="88" t="s">
        <v>2053</v>
      </c>
      <c r="M824" s="88"/>
      <c r="N824" s="88" t="s">
        <v>2710</v>
      </c>
      <c r="O824" s="90">
        <v>45000</v>
      </c>
      <c r="P824" s="90">
        <f t="shared" si="43"/>
        <v>0</v>
      </c>
      <c r="Q824" s="90"/>
      <c r="R824" s="90"/>
      <c r="S824" s="88" t="s">
        <v>218</v>
      </c>
      <c r="T824" s="91" t="s">
        <v>228</v>
      </c>
      <c r="U824" s="92"/>
    </row>
    <row r="825" spans="1:21" ht="66">
      <c r="A825" s="86" t="s">
        <v>2700</v>
      </c>
      <c r="B825" s="86" t="s">
        <v>167</v>
      </c>
      <c r="C825" s="86" t="s">
        <v>2711</v>
      </c>
      <c r="D825" s="86" t="s">
        <v>2712</v>
      </c>
      <c r="E825" s="86"/>
      <c r="F825" s="87">
        <v>19900</v>
      </c>
      <c r="G825" s="86" t="s">
        <v>212</v>
      </c>
      <c r="H825" s="88" t="s">
        <v>878</v>
      </c>
      <c r="I825" s="102" t="s">
        <v>879</v>
      </c>
      <c r="J825" s="88"/>
      <c r="K825" s="86" t="s">
        <v>2700</v>
      </c>
      <c r="L825" s="88" t="s">
        <v>2053</v>
      </c>
      <c r="M825" s="88"/>
      <c r="N825" s="88" t="s">
        <v>2712</v>
      </c>
      <c r="O825" s="90">
        <v>19900</v>
      </c>
      <c r="P825" s="90">
        <f t="shared" si="43"/>
        <v>0</v>
      </c>
      <c r="Q825" s="90"/>
      <c r="R825" s="90"/>
      <c r="S825" s="88" t="s">
        <v>218</v>
      </c>
      <c r="T825" s="91" t="s">
        <v>228</v>
      </c>
      <c r="U825" s="92"/>
    </row>
    <row r="826" spans="1:21" ht="66">
      <c r="A826" s="86" t="s">
        <v>2700</v>
      </c>
      <c r="B826" s="86" t="s">
        <v>167</v>
      </c>
      <c r="C826" s="86" t="s">
        <v>2713</v>
      </c>
      <c r="D826" s="86" t="s">
        <v>2714</v>
      </c>
      <c r="E826" s="86"/>
      <c r="F826" s="87">
        <v>26900</v>
      </c>
      <c r="G826" s="86" t="s">
        <v>212</v>
      </c>
      <c r="H826" s="88" t="s">
        <v>878</v>
      </c>
      <c r="I826" s="102" t="s">
        <v>879</v>
      </c>
      <c r="J826" s="88"/>
      <c r="K826" s="86" t="s">
        <v>2700</v>
      </c>
      <c r="L826" s="88" t="s">
        <v>2053</v>
      </c>
      <c r="M826" s="88"/>
      <c r="N826" s="88" t="s">
        <v>2714</v>
      </c>
      <c r="O826" s="90">
        <v>26900</v>
      </c>
      <c r="P826" s="90">
        <f t="shared" si="43"/>
        <v>0</v>
      </c>
      <c r="Q826" s="90"/>
      <c r="R826" s="90"/>
      <c r="S826" s="88" t="s">
        <v>218</v>
      </c>
      <c r="T826" s="91" t="s">
        <v>228</v>
      </c>
      <c r="U826" s="92"/>
    </row>
    <row r="827" spans="1:21" ht="66">
      <c r="A827" s="86" t="s">
        <v>2700</v>
      </c>
      <c r="B827" s="86" t="s">
        <v>167</v>
      </c>
      <c r="C827" s="86" t="s">
        <v>2715</v>
      </c>
      <c r="D827" s="86" t="s">
        <v>2716</v>
      </c>
      <c r="E827" s="86"/>
      <c r="F827" s="87">
        <v>27900</v>
      </c>
      <c r="G827" s="86" t="s">
        <v>212</v>
      </c>
      <c r="H827" s="88" t="s">
        <v>878</v>
      </c>
      <c r="I827" s="102" t="s">
        <v>879</v>
      </c>
      <c r="J827" s="88"/>
      <c r="K827" s="86" t="s">
        <v>2700</v>
      </c>
      <c r="L827" s="88" t="s">
        <v>2053</v>
      </c>
      <c r="M827" s="88"/>
      <c r="N827" s="88" t="s">
        <v>2716</v>
      </c>
      <c r="O827" s="90">
        <v>27900</v>
      </c>
      <c r="P827" s="90">
        <f t="shared" si="43"/>
        <v>0</v>
      </c>
      <c r="Q827" s="90"/>
      <c r="R827" s="90"/>
      <c r="S827" s="88" t="s">
        <v>218</v>
      </c>
      <c r="T827" s="91" t="s">
        <v>228</v>
      </c>
      <c r="U827" s="92"/>
    </row>
    <row r="828" spans="1:21" ht="66">
      <c r="A828" s="86" t="s">
        <v>2700</v>
      </c>
      <c r="B828" s="86" t="s">
        <v>167</v>
      </c>
      <c r="C828" s="86" t="s">
        <v>2717</v>
      </c>
      <c r="D828" s="86" t="s">
        <v>2718</v>
      </c>
      <c r="E828" s="86"/>
      <c r="F828" s="87">
        <v>29900</v>
      </c>
      <c r="G828" s="86" t="s">
        <v>212</v>
      </c>
      <c r="H828" s="88" t="s">
        <v>878</v>
      </c>
      <c r="I828" s="102" t="s">
        <v>879</v>
      </c>
      <c r="J828" s="88"/>
      <c r="K828" s="86" t="s">
        <v>2700</v>
      </c>
      <c r="L828" s="88" t="s">
        <v>2053</v>
      </c>
      <c r="M828" s="88"/>
      <c r="N828" s="88" t="s">
        <v>2718</v>
      </c>
      <c r="O828" s="90">
        <v>29900</v>
      </c>
      <c r="P828" s="90">
        <f t="shared" si="43"/>
        <v>0</v>
      </c>
      <c r="Q828" s="90"/>
      <c r="R828" s="90"/>
      <c r="S828" s="88" t="s">
        <v>218</v>
      </c>
      <c r="T828" s="91" t="s">
        <v>228</v>
      </c>
      <c r="U828" s="92"/>
    </row>
    <row r="829" spans="1:21" ht="66">
      <c r="A829" s="86" t="s">
        <v>2700</v>
      </c>
      <c r="B829" s="86" t="s">
        <v>167</v>
      </c>
      <c r="C829" s="86" t="s">
        <v>2719</v>
      </c>
      <c r="D829" s="86" t="s">
        <v>2720</v>
      </c>
      <c r="E829" s="86"/>
      <c r="F829" s="87">
        <v>45900</v>
      </c>
      <c r="G829" s="86" t="s">
        <v>212</v>
      </c>
      <c r="H829" s="88" t="s">
        <v>878</v>
      </c>
      <c r="I829" s="102" t="s">
        <v>879</v>
      </c>
      <c r="J829" s="88"/>
      <c r="K829" s="86" t="s">
        <v>2700</v>
      </c>
      <c r="L829" s="88" t="s">
        <v>2053</v>
      </c>
      <c r="M829" s="88"/>
      <c r="N829" s="88" t="s">
        <v>2720</v>
      </c>
      <c r="O829" s="90">
        <v>45900</v>
      </c>
      <c r="P829" s="90">
        <f t="shared" si="43"/>
        <v>0</v>
      </c>
      <c r="Q829" s="90"/>
      <c r="R829" s="90"/>
      <c r="S829" s="88" t="s">
        <v>218</v>
      </c>
      <c r="T829" s="91" t="s">
        <v>228</v>
      </c>
      <c r="U829" s="92"/>
    </row>
    <row r="830" spans="1:21" ht="66">
      <c r="A830" s="86" t="s">
        <v>2700</v>
      </c>
      <c r="B830" s="86" t="s">
        <v>167</v>
      </c>
      <c r="C830" s="86" t="s">
        <v>2721</v>
      </c>
      <c r="D830" s="86" t="s">
        <v>2722</v>
      </c>
      <c r="E830" s="86"/>
      <c r="F830" s="87">
        <v>49900</v>
      </c>
      <c r="G830" s="86" t="s">
        <v>212</v>
      </c>
      <c r="H830" s="88" t="s">
        <v>878</v>
      </c>
      <c r="I830" s="102" t="s">
        <v>879</v>
      </c>
      <c r="J830" s="88"/>
      <c r="K830" s="86" t="s">
        <v>2700</v>
      </c>
      <c r="L830" s="88" t="s">
        <v>2053</v>
      </c>
      <c r="M830" s="88"/>
      <c r="N830" s="88" t="s">
        <v>2722</v>
      </c>
      <c r="O830" s="90">
        <v>49900</v>
      </c>
      <c r="P830" s="90">
        <f t="shared" si="43"/>
        <v>0</v>
      </c>
      <c r="Q830" s="90"/>
      <c r="R830" s="90"/>
      <c r="S830" s="88" t="s">
        <v>218</v>
      </c>
      <c r="T830" s="91" t="s">
        <v>228</v>
      </c>
      <c r="U830" s="92"/>
    </row>
    <row r="831" spans="1:21" ht="66">
      <c r="A831" s="86" t="s">
        <v>2700</v>
      </c>
      <c r="B831" s="86" t="s">
        <v>167</v>
      </c>
      <c r="C831" s="86" t="s">
        <v>2723</v>
      </c>
      <c r="D831" s="86" t="s">
        <v>2724</v>
      </c>
      <c r="E831" s="86"/>
      <c r="F831" s="87">
        <v>15000</v>
      </c>
      <c r="G831" s="86" t="s">
        <v>212</v>
      </c>
      <c r="H831" s="88" t="s">
        <v>878</v>
      </c>
      <c r="I831" s="102" t="s">
        <v>879</v>
      </c>
      <c r="J831" s="88"/>
      <c r="K831" s="86" t="s">
        <v>2700</v>
      </c>
      <c r="L831" s="88" t="s">
        <v>2053</v>
      </c>
      <c r="M831" s="88"/>
      <c r="N831" s="88" t="s">
        <v>2724</v>
      </c>
      <c r="O831" s="90">
        <v>15000</v>
      </c>
      <c r="P831" s="90">
        <f t="shared" si="43"/>
        <v>0</v>
      </c>
      <c r="Q831" s="90"/>
      <c r="R831" s="90"/>
      <c r="S831" s="88" t="s">
        <v>218</v>
      </c>
      <c r="T831" s="91" t="s">
        <v>228</v>
      </c>
      <c r="U831" s="92"/>
    </row>
    <row r="832" spans="1:21" ht="66">
      <c r="A832" s="86" t="s">
        <v>2700</v>
      </c>
      <c r="B832" s="86" t="s">
        <v>167</v>
      </c>
      <c r="C832" s="86" t="s">
        <v>2725</v>
      </c>
      <c r="D832" s="86" t="s">
        <v>2726</v>
      </c>
      <c r="E832" s="86"/>
      <c r="F832" s="87">
        <v>19000</v>
      </c>
      <c r="G832" s="86" t="s">
        <v>212</v>
      </c>
      <c r="H832" s="88" t="s">
        <v>878</v>
      </c>
      <c r="I832" s="102" t="s">
        <v>879</v>
      </c>
      <c r="J832" s="88"/>
      <c r="K832" s="86" t="s">
        <v>2700</v>
      </c>
      <c r="L832" s="88" t="s">
        <v>2053</v>
      </c>
      <c r="M832" s="88"/>
      <c r="N832" s="88" t="s">
        <v>2726</v>
      </c>
      <c r="O832" s="90">
        <v>19000</v>
      </c>
      <c r="P832" s="90">
        <f t="shared" si="43"/>
        <v>0</v>
      </c>
      <c r="Q832" s="90"/>
      <c r="R832" s="90"/>
      <c r="S832" s="88" t="s">
        <v>218</v>
      </c>
      <c r="T832" s="91" t="s">
        <v>228</v>
      </c>
      <c r="U832" s="92"/>
    </row>
    <row r="833" spans="1:21" ht="66">
      <c r="A833" s="86" t="s">
        <v>2700</v>
      </c>
      <c r="B833" s="86" t="s">
        <v>167</v>
      </c>
      <c r="C833" s="86" t="s">
        <v>2727</v>
      </c>
      <c r="D833" s="86" t="s">
        <v>2728</v>
      </c>
      <c r="E833" s="86"/>
      <c r="F833" s="87">
        <v>23000</v>
      </c>
      <c r="G833" s="86" t="s">
        <v>212</v>
      </c>
      <c r="H833" s="88" t="s">
        <v>878</v>
      </c>
      <c r="I833" s="102" t="s">
        <v>879</v>
      </c>
      <c r="J833" s="88"/>
      <c r="K833" s="86" t="s">
        <v>2700</v>
      </c>
      <c r="L833" s="88" t="s">
        <v>2053</v>
      </c>
      <c r="M833" s="88"/>
      <c r="N833" s="88" t="s">
        <v>2728</v>
      </c>
      <c r="O833" s="90">
        <v>23000</v>
      </c>
      <c r="P833" s="90">
        <f t="shared" si="43"/>
        <v>0</v>
      </c>
      <c r="Q833" s="90"/>
      <c r="R833" s="90"/>
      <c r="S833" s="88" t="s">
        <v>218</v>
      </c>
      <c r="T833" s="91" t="s">
        <v>228</v>
      </c>
      <c r="U833" s="92"/>
    </row>
    <row r="834" spans="1:21" ht="66">
      <c r="A834" s="86" t="s">
        <v>2700</v>
      </c>
      <c r="B834" s="86" t="s">
        <v>167</v>
      </c>
      <c r="C834" s="86" t="s">
        <v>2729</v>
      </c>
      <c r="D834" s="86" t="s">
        <v>2730</v>
      </c>
      <c r="E834" s="86"/>
      <c r="F834" s="87">
        <v>30000</v>
      </c>
      <c r="G834" s="86" t="s">
        <v>212</v>
      </c>
      <c r="H834" s="88" t="s">
        <v>878</v>
      </c>
      <c r="I834" s="102" t="s">
        <v>879</v>
      </c>
      <c r="J834" s="88"/>
      <c r="K834" s="86" t="s">
        <v>2700</v>
      </c>
      <c r="L834" s="88" t="s">
        <v>2053</v>
      </c>
      <c r="M834" s="88"/>
      <c r="N834" s="88" t="s">
        <v>2730</v>
      </c>
      <c r="O834" s="90">
        <v>30000</v>
      </c>
      <c r="P834" s="90">
        <f t="shared" si="43"/>
        <v>0</v>
      </c>
      <c r="Q834" s="90"/>
      <c r="R834" s="90"/>
      <c r="S834" s="88" t="s">
        <v>218</v>
      </c>
      <c r="T834" s="91" t="s">
        <v>228</v>
      </c>
      <c r="U834" s="92"/>
    </row>
    <row r="835" spans="1:21" ht="66">
      <c r="A835" s="86" t="s">
        <v>2700</v>
      </c>
      <c r="B835" s="86" t="s">
        <v>167</v>
      </c>
      <c r="C835" s="86" t="s">
        <v>2731</v>
      </c>
      <c r="D835" s="86" t="s">
        <v>2732</v>
      </c>
      <c r="E835" s="86"/>
      <c r="F835" s="87">
        <v>35000</v>
      </c>
      <c r="G835" s="86" t="s">
        <v>212</v>
      </c>
      <c r="H835" s="88" t="s">
        <v>878</v>
      </c>
      <c r="I835" s="102" t="s">
        <v>879</v>
      </c>
      <c r="J835" s="88"/>
      <c r="K835" s="86" t="s">
        <v>2700</v>
      </c>
      <c r="L835" s="88" t="s">
        <v>2053</v>
      </c>
      <c r="M835" s="88"/>
      <c r="N835" s="88" t="s">
        <v>2732</v>
      </c>
      <c r="O835" s="90">
        <v>35000</v>
      </c>
      <c r="P835" s="90">
        <f t="shared" si="43"/>
        <v>0</v>
      </c>
      <c r="Q835" s="90"/>
      <c r="R835" s="90"/>
      <c r="S835" s="88" t="s">
        <v>218</v>
      </c>
      <c r="T835" s="91" t="s">
        <v>228</v>
      </c>
      <c r="U835" s="92"/>
    </row>
    <row r="836" spans="1:21" ht="66">
      <c r="A836" s="86" t="s">
        <v>2700</v>
      </c>
      <c r="B836" s="86" t="s">
        <v>167</v>
      </c>
      <c r="C836" s="86" t="s">
        <v>2733</v>
      </c>
      <c r="D836" s="86" t="s">
        <v>2734</v>
      </c>
      <c r="E836" s="86"/>
      <c r="F836" s="87">
        <v>45000</v>
      </c>
      <c r="G836" s="86" t="s">
        <v>212</v>
      </c>
      <c r="H836" s="88" t="s">
        <v>878</v>
      </c>
      <c r="I836" s="102" t="s">
        <v>879</v>
      </c>
      <c r="J836" s="88"/>
      <c r="K836" s="86" t="s">
        <v>2700</v>
      </c>
      <c r="L836" s="88" t="s">
        <v>2053</v>
      </c>
      <c r="M836" s="88"/>
      <c r="N836" s="88" t="s">
        <v>2734</v>
      </c>
      <c r="O836" s="90">
        <v>45000</v>
      </c>
      <c r="P836" s="90">
        <f t="shared" si="43"/>
        <v>0</v>
      </c>
      <c r="Q836" s="90"/>
      <c r="R836" s="90"/>
      <c r="S836" s="88" t="s">
        <v>218</v>
      </c>
      <c r="T836" s="91" t="s">
        <v>228</v>
      </c>
      <c r="U836" s="92"/>
    </row>
    <row r="837" spans="1:21" s="85" customFormat="1">
      <c r="A837" s="80" t="s">
        <v>2735</v>
      </c>
      <c r="B837" s="80" t="s">
        <v>171</v>
      </c>
      <c r="C837" s="80" t="s">
        <v>172</v>
      </c>
      <c r="D837" s="80" t="s">
        <v>173</v>
      </c>
      <c r="E837" s="80"/>
      <c r="F837" s="81"/>
      <c r="G837" s="80"/>
      <c r="H837" s="82"/>
      <c r="I837" s="83"/>
      <c r="J837" s="82"/>
      <c r="K837" s="80"/>
      <c r="L837" s="82"/>
      <c r="M837" s="82"/>
      <c r="N837" s="82"/>
      <c r="O837" s="84"/>
      <c r="P837" s="84"/>
      <c r="Q837" s="84"/>
      <c r="R837" s="84"/>
      <c r="S837" s="82"/>
      <c r="T837" s="82"/>
      <c r="U837" s="80"/>
    </row>
    <row r="838" spans="1:21" ht="66">
      <c r="A838" s="86" t="s">
        <v>2735</v>
      </c>
      <c r="B838" s="86" t="s">
        <v>171</v>
      </c>
      <c r="C838" s="86" t="s">
        <v>2736</v>
      </c>
      <c r="D838" s="86" t="s">
        <v>2737</v>
      </c>
      <c r="E838" s="86"/>
      <c r="F838" s="87">
        <v>6100</v>
      </c>
      <c r="G838" s="86" t="s">
        <v>611</v>
      </c>
      <c r="H838" s="88" t="s">
        <v>878</v>
      </c>
      <c r="I838" s="102" t="s">
        <v>879</v>
      </c>
      <c r="J838" s="88"/>
      <c r="K838" s="86" t="s">
        <v>2735</v>
      </c>
      <c r="L838" s="88" t="s">
        <v>2053</v>
      </c>
      <c r="M838" s="88"/>
      <c r="N838" s="88" t="s">
        <v>2737</v>
      </c>
      <c r="O838" s="90">
        <v>6400</v>
      </c>
      <c r="P838" s="90">
        <f t="shared" ref="P838:P866" si="44">+O838-F838</f>
        <v>300</v>
      </c>
      <c r="Q838" s="90"/>
      <c r="R838" s="90"/>
      <c r="S838" s="88" t="s">
        <v>218</v>
      </c>
      <c r="T838" s="91" t="s">
        <v>228</v>
      </c>
      <c r="U838" s="92"/>
    </row>
    <row r="839" spans="1:21" ht="66">
      <c r="A839" s="86" t="s">
        <v>2735</v>
      </c>
      <c r="B839" s="86" t="s">
        <v>171</v>
      </c>
      <c r="C839" s="86" t="s">
        <v>2738</v>
      </c>
      <c r="D839" s="86" t="s">
        <v>2739</v>
      </c>
      <c r="E839" s="86"/>
      <c r="F839" s="87">
        <v>8500</v>
      </c>
      <c r="G839" s="86" t="s">
        <v>611</v>
      </c>
      <c r="H839" s="88" t="s">
        <v>878</v>
      </c>
      <c r="I839" s="102" t="s">
        <v>879</v>
      </c>
      <c r="J839" s="88"/>
      <c r="K839" s="86" t="s">
        <v>2735</v>
      </c>
      <c r="L839" s="88" t="s">
        <v>2053</v>
      </c>
      <c r="M839" s="88"/>
      <c r="N839" s="88" t="s">
        <v>2739</v>
      </c>
      <c r="O839" s="90">
        <v>8500</v>
      </c>
      <c r="P839" s="90">
        <f t="shared" si="44"/>
        <v>0</v>
      </c>
      <c r="Q839" s="90"/>
      <c r="R839" s="90"/>
      <c r="S839" s="88" t="s">
        <v>218</v>
      </c>
      <c r="T839" s="91" t="s">
        <v>228</v>
      </c>
      <c r="U839" s="92"/>
    </row>
    <row r="840" spans="1:21" ht="66">
      <c r="A840" s="86" t="s">
        <v>2735</v>
      </c>
      <c r="B840" s="86" t="s">
        <v>171</v>
      </c>
      <c r="C840" s="86" t="s">
        <v>2740</v>
      </c>
      <c r="D840" s="86" t="s">
        <v>2741</v>
      </c>
      <c r="E840" s="86"/>
      <c r="F840" s="87">
        <v>13000</v>
      </c>
      <c r="G840" s="86" t="s">
        <v>611</v>
      </c>
      <c r="H840" s="88" t="s">
        <v>878</v>
      </c>
      <c r="I840" s="102" t="s">
        <v>879</v>
      </c>
      <c r="J840" s="88"/>
      <c r="K840" s="86" t="s">
        <v>2735</v>
      </c>
      <c r="L840" s="88" t="s">
        <v>2053</v>
      </c>
      <c r="M840" s="88"/>
      <c r="N840" s="88" t="s">
        <v>2741</v>
      </c>
      <c r="O840" s="90">
        <v>13000</v>
      </c>
      <c r="P840" s="90">
        <f t="shared" si="44"/>
        <v>0</v>
      </c>
      <c r="Q840" s="90"/>
      <c r="R840" s="90"/>
      <c r="S840" s="88" t="s">
        <v>218</v>
      </c>
      <c r="T840" s="91" t="s">
        <v>228</v>
      </c>
      <c r="U840" s="92"/>
    </row>
    <row r="841" spans="1:21" ht="66">
      <c r="A841" s="86" t="s">
        <v>2735</v>
      </c>
      <c r="B841" s="86" t="s">
        <v>171</v>
      </c>
      <c r="C841" s="86" t="s">
        <v>2742</v>
      </c>
      <c r="D841" s="86" t="s">
        <v>2743</v>
      </c>
      <c r="E841" s="86"/>
      <c r="F841" s="87">
        <v>18500</v>
      </c>
      <c r="G841" s="86" t="s">
        <v>611</v>
      </c>
      <c r="H841" s="88" t="s">
        <v>878</v>
      </c>
      <c r="I841" s="102" t="s">
        <v>879</v>
      </c>
      <c r="J841" s="88"/>
      <c r="K841" s="86" t="s">
        <v>2735</v>
      </c>
      <c r="L841" s="88" t="s">
        <v>2053</v>
      </c>
      <c r="M841" s="88"/>
      <c r="N841" s="88" t="s">
        <v>2743</v>
      </c>
      <c r="O841" s="90">
        <v>18500</v>
      </c>
      <c r="P841" s="90">
        <f t="shared" si="44"/>
        <v>0</v>
      </c>
      <c r="Q841" s="90"/>
      <c r="R841" s="90"/>
      <c r="S841" s="88" t="s">
        <v>218</v>
      </c>
      <c r="T841" s="91" t="s">
        <v>228</v>
      </c>
      <c r="U841" s="92"/>
    </row>
    <row r="842" spans="1:21" ht="66">
      <c r="A842" s="86" t="s">
        <v>2735</v>
      </c>
      <c r="B842" s="86" t="s">
        <v>171</v>
      </c>
      <c r="C842" s="86" t="s">
        <v>2744</v>
      </c>
      <c r="D842" s="86" t="s">
        <v>2745</v>
      </c>
      <c r="E842" s="86"/>
      <c r="F842" s="87">
        <v>24000</v>
      </c>
      <c r="G842" s="86" t="s">
        <v>611</v>
      </c>
      <c r="H842" s="88" t="s">
        <v>878</v>
      </c>
      <c r="I842" s="102" t="s">
        <v>879</v>
      </c>
      <c r="J842" s="88"/>
      <c r="K842" s="86" t="s">
        <v>2735</v>
      </c>
      <c r="L842" s="88" t="s">
        <v>2053</v>
      </c>
      <c r="M842" s="88"/>
      <c r="N842" s="88" t="s">
        <v>2745</v>
      </c>
      <c r="O842" s="90">
        <v>24000</v>
      </c>
      <c r="P842" s="90">
        <f t="shared" si="44"/>
        <v>0</v>
      </c>
      <c r="Q842" s="90"/>
      <c r="R842" s="90"/>
      <c r="S842" s="88" t="s">
        <v>218</v>
      </c>
      <c r="T842" s="91" t="s">
        <v>228</v>
      </c>
      <c r="U842" s="92"/>
    </row>
    <row r="843" spans="1:21" ht="66">
      <c r="A843" s="86" t="s">
        <v>2735</v>
      </c>
      <c r="B843" s="86" t="s">
        <v>171</v>
      </c>
      <c r="C843" s="86" t="s">
        <v>2746</v>
      </c>
      <c r="D843" s="86" t="s">
        <v>2747</v>
      </c>
      <c r="E843" s="86"/>
      <c r="F843" s="87">
        <v>35000</v>
      </c>
      <c r="G843" s="86" t="s">
        <v>611</v>
      </c>
      <c r="H843" s="88" t="s">
        <v>878</v>
      </c>
      <c r="I843" s="102" t="s">
        <v>879</v>
      </c>
      <c r="J843" s="88"/>
      <c r="K843" s="86" t="s">
        <v>2735</v>
      </c>
      <c r="L843" s="88" t="s">
        <v>2053</v>
      </c>
      <c r="M843" s="88"/>
      <c r="N843" s="88" t="s">
        <v>2747</v>
      </c>
      <c r="O843" s="90">
        <v>35000</v>
      </c>
      <c r="P843" s="90">
        <f t="shared" si="44"/>
        <v>0</v>
      </c>
      <c r="Q843" s="90"/>
      <c r="R843" s="90"/>
      <c r="S843" s="88" t="s">
        <v>218</v>
      </c>
      <c r="T843" s="91" t="s">
        <v>228</v>
      </c>
      <c r="U843" s="92"/>
    </row>
    <row r="844" spans="1:21" ht="66">
      <c r="A844" s="86" t="s">
        <v>2735</v>
      </c>
      <c r="B844" s="86" t="s">
        <v>171</v>
      </c>
      <c r="C844" s="86" t="s">
        <v>2748</v>
      </c>
      <c r="D844" s="86" t="s">
        <v>2749</v>
      </c>
      <c r="E844" s="86"/>
      <c r="F844" s="87">
        <v>46500</v>
      </c>
      <c r="G844" s="86" t="s">
        <v>611</v>
      </c>
      <c r="H844" s="88" t="s">
        <v>878</v>
      </c>
      <c r="I844" s="102" t="s">
        <v>879</v>
      </c>
      <c r="J844" s="88"/>
      <c r="K844" s="86" t="s">
        <v>2735</v>
      </c>
      <c r="L844" s="88" t="s">
        <v>2053</v>
      </c>
      <c r="M844" s="88"/>
      <c r="N844" s="88" t="s">
        <v>2749</v>
      </c>
      <c r="O844" s="90">
        <v>46500</v>
      </c>
      <c r="P844" s="90">
        <f t="shared" si="44"/>
        <v>0</v>
      </c>
      <c r="Q844" s="90"/>
      <c r="R844" s="90"/>
      <c r="S844" s="88" t="s">
        <v>218</v>
      </c>
      <c r="T844" s="91" t="s">
        <v>228</v>
      </c>
      <c r="U844" s="92"/>
    </row>
    <row r="845" spans="1:21" ht="66">
      <c r="A845" s="86" t="s">
        <v>2735</v>
      </c>
      <c r="B845" s="86" t="s">
        <v>171</v>
      </c>
      <c r="C845" s="86" t="s">
        <v>2750</v>
      </c>
      <c r="D845" s="86" t="s">
        <v>2751</v>
      </c>
      <c r="E845" s="86"/>
      <c r="F845" s="87">
        <v>56900</v>
      </c>
      <c r="G845" s="86" t="s">
        <v>611</v>
      </c>
      <c r="H845" s="88" t="s">
        <v>878</v>
      </c>
      <c r="I845" s="102" t="s">
        <v>879</v>
      </c>
      <c r="J845" s="88"/>
      <c r="K845" s="86" t="s">
        <v>2735</v>
      </c>
      <c r="L845" s="88" t="s">
        <v>2053</v>
      </c>
      <c r="M845" s="88"/>
      <c r="N845" s="88" t="s">
        <v>2751</v>
      </c>
      <c r="O845" s="90">
        <v>56900</v>
      </c>
      <c r="P845" s="90">
        <f t="shared" si="44"/>
        <v>0</v>
      </c>
      <c r="Q845" s="90"/>
      <c r="R845" s="90"/>
      <c r="S845" s="88" t="s">
        <v>218</v>
      </c>
      <c r="T845" s="91" t="s">
        <v>228</v>
      </c>
      <c r="U845" s="92"/>
    </row>
    <row r="846" spans="1:21" ht="66">
      <c r="A846" s="86" t="s">
        <v>2735</v>
      </c>
      <c r="B846" s="86" t="s">
        <v>171</v>
      </c>
      <c r="C846" s="86" t="s">
        <v>2752</v>
      </c>
      <c r="D846" s="86" t="s">
        <v>2753</v>
      </c>
      <c r="E846" s="86"/>
      <c r="F846" s="87">
        <v>12800</v>
      </c>
      <c r="G846" s="86" t="s">
        <v>212</v>
      </c>
      <c r="H846" s="88" t="s">
        <v>878</v>
      </c>
      <c r="I846" s="102" t="s">
        <v>879</v>
      </c>
      <c r="J846" s="88"/>
      <c r="K846" s="86" t="s">
        <v>2735</v>
      </c>
      <c r="L846" s="88" t="s">
        <v>2053</v>
      </c>
      <c r="M846" s="88"/>
      <c r="N846" s="88" t="s">
        <v>2753</v>
      </c>
      <c r="O846" s="90">
        <v>12800</v>
      </c>
      <c r="P846" s="90">
        <f t="shared" si="44"/>
        <v>0</v>
      </c>
      <c r="Q846" s="90"/>
      <c r="R846" s="90"/>
      <c r="S846" s="88" t="s">
        <v>218</v>
      </c>
      <c r="T846" s="91" t="s">
        <v>228</v>
      </c>
      <c r="U846" s="92"/>
    </row>
    <row r="847" spans="1:21" ht="66">
      <c r="A847" s="86" t="s">
        <v>2735</v>
      </c>
      <c r="B847" s="86" t="s">
        <v>171</v>
      </c>
      <c r="C847" s="86" t="s">
        <v>2754</v>
      </c>
      <c r="D847" s="86" t="s">
        <v>2755</v>
      </c>
      <c r="E847" s="86"/>
      <c r="F847" s="87">
        <v>14600</v>
      </c>
      <c r="G847" s="86" t="s">
        <v>212</v>
      </c>
      <c r="H847" s="88" t="s">
        <v>878</v>
      </c>
      <c r="I847" s="102" t="s">
        <v>879</v>
      </c>
      <c r="J847" s="88"/>
      <c r="K847" s="86" t="s">
        <v>2735</v>
      </c>
      <c r="L847" s="88" t="s">
        <v>2053</v>
      </c>
      <c r="M847" s="88"/>
      <c r="N847" s="88" t="s">
        <v>2755</v>
      </c>
      <c r="O847" s="90">
        <v>14600</v>
      </c>
      <c r="P847" s="90">
        <f t="shared" si="44"/>
        <v>0</v>
      </c>
      <c r="Q847" s="90"/>
      <c r="R847" s="90"/>
      <c r="S847" s="88" t="s">
        <v>218</v>
      </c>
      <c r="T847" s="91" t="s">
        <v>228</v>
      </c>
      <c r="U847" s="92"/>
    </row>
    <row r="848" spans="1:21" ht="66">
      <c r="A848" s="86" t="s">
        <v>2735</v>
      </c>
      <c r="B848" s="86" t="s">
        <v>171</v>
      </c>
      <c r="C848" s="86" t="s">
        <v>2756</v>
      </c>
      <c r="D848" s="86" t="s">
        <v>2757</v>
      </c>
      <c r="E848" s="86"/>
      <c r="F848" s="87">
        <v>23000</v>
      </c>
      <c r="G848" s="86" t="s">
        <v>212</v>
      </c>
      <c r="H848" s="88" t="s">
        <v>878</v>
      </c>
      <c r="I848" s="102" t="s">
        <v>879</v>
      </c>
      <c r="J848" s="88"/>
      <c r="K848" s="86" t="s">
        <v>2735</v>
      </c>
      <c r="L848" s="88" t="s">
        <v>2053</v>
      </c>
      <c r="M848" s="88"/>
      <c r="N848" s="88" t="s">
        <v>2757</v>
      </c>
      <c r="O848" s="90">
        <v>23000</v>
      </c>
      <c r="P848" s="90">
        <f t="shared" si="44"/>
        <v>0</v>
      </c>
      <c r="Q848" s="90"/>
      <c r="R848" s="90"/>
      <c r="S848" s="88" t="s">
        <v>218</v>
      </c>
      <c r="T848" s="91" t="s">
        <v>228</v>
      </c>
      <c r="U848" s="92"/>
    </row>
    <row r="849" spans="1:21" ht="66">
      <c r="A849" s="86" t="s">
        <v>2735</v>
      </c>
      <c r="B849" s="86" t="s">
        <v>171</v>
      </c>
      <c r="C849" s="86" t="s">
        <v>2758</v>
      </c>
      <c r="D849" s="86" t="s">
        <v>2759</v>
      </c>
      <c r="E849" s="86"/>
      <c r="F849" s="87">
        <v>9500</v>
      </c>
      <c r="G849" s="86" t="s">
        <v>212</v>
      </c>
      <c r="H849" s="88" t="s">
        <v>878</v>
      </c>
      <c r="I849" s="102" t="s">
        <v>879</v>
      </c>
      <c r="J849" s="88"/>
      <c r="K849" s="86" t="s">
        <v>2735</v>
      </c>
      <c r="L849" s="88" t="s">
        <v>2053</v>
      </c>
      <c r="M849" s="88"/>
      <c r="N849" s="88" t="s">
        <v>2759</v>
      </c>
      <c r="O849" s="90">
        <v>9500</v>
      </c>
      <c r="P849" s="90">
        <f t="shared" si="44"/>
        <v>0</v>
      </c>
      <c r="Q849" s="90"/>
      <c r="R849" s="90"/>
      <c r="S849" s="88" t="s">
        <v>218</v>
      </c>
      <c r="T849" s="91" t="s">
        <v>228</v>
      </c>
      <c r="U849" s="92"/>
    </row>
    <row r="850" spans="1:21" ht="66">
      <c r="A850" s="86" t="s">
        <v>2735</v>
      </c>
      <c r="B850" s="86" t="s">
        <v>171</v>
      </c>
      <c r="C850" s="86" t="s">
        <v>2760</v>
      </c>
      <c r="D850" s="86" t="s">
        <v>2761</v>
      </c>
      <c r="E850" s="86"/>
      <c r="F850" s="87">
        <v>10600</v>
      </c>
      <c r="G850" s="86" t="s">
        <v>212</v>
      </c>
      <c r="H850" s="88" t="s">
        <v>878</v>
      </c>
      <c r="I850" s="102" t="s">
        <v>879</v>
      </c>
      <c r="J850" s="88"/>
      <c r="K850" s="86" t="s">
        <v>2735</v>
      </c>
      <c r="L850" s="88" t="s">
        <v>2053</v>
      </c>
      <c r="M850" s="88"/>
      <c r="N850" s="88" t="s">
        <v>2761</v>
      </c>
      <c r="O850" s="90">
        <v>10600</v>
      </c>
      <c r="P850" s="90">
        <f t="shared" si="44"/>
        <v>0</v>
      </c>
      <c r="Q850" s="90"/>
      <c r="R850" s="90"/>
      <c r="S850" s="88" t="s">
        <v>218</v>
      </c>
      <c r="T850" s="91" t="s">
        <v>228</v>
      </c>
      <c r="U850" s="92"/>
    </row>
    <row r="851" spans="1:21" ht="66">
      <c r="A851" s="86" t="s">
        <v>2735</v>
      </c>
      <c r="B851" s="86" t="s">
        <v>171</v>
      </c>
      <c r="C851" s="86" t="s">
        <v>2762</v>
      </c>
      <c r="D851" s="86" t="s">
        <v>2763</v>
      </c>
      <c r="E851" s="86"/>
      <c r="F851" s="87">
        <v>13800</v>
      </c>
      <c r="G851" s="86" t="s">
        <v>212</v>
      </c>
      <c r="H851" s="88" t="s">
        <v>878</v>
      </c>
      <c r="I851" s="102" t="s">
        <v>879</v>
      </c>
      <c r="J851" s="88"/>
      <c r="K851" s="86" t="s">
        <v>2735</v>
      </c>
      <c r="L851" s="88" t="s">
        <v>2053</v>
      </c>
      <c r="M851" s="88"/>
      <c r="N851" s="88" t="s">
        <v>2763</v>
      </c>
      <c r="O851" s="90">
        <v>13800</v>
      </c>
      <c r="P851" s="90">
        <f t="shared" si="44"/>
        <v>0</v>
      </c>
      <c r="Q851" s="90"/>
      <c r="R851" s="90"/>
      <c r="S851" s="88" t="s">
        <v>218</v>
      </c>
      <c r="T851" s="91" t="s">
        <v>228</v>
      </c>
      <c r="U851" s="92"/>
    </row>
    <row r="852" spans="1:21" ht="66">
      <c r="A852" s="86" t="s">
        <v>2735</v>
      </c>
      <c r="B852" s="86" t="s">
        <v>171</v>
      </c>
      <c r="C852" s="86" t="s">
        <v>2764</v>
      </c>
      <c r="D852" s="86" t="s">
        <v>2765</v>
      </c>
      <c r="E852" s="86"/>
      <c r="F852" s="87">
        <v>12000</v>
      </c>
      <c r="G852" s="86" t="s">
        <v>212</v>
      </c>
      <c r="H852" s="88" t="s">
        <v>878</v>
      </c>
      <c r="I852" s="102" t="s">
        <v>879</v>
      </c>
      <c r="J852" s="88"/>
      <c r="K852" s="86" t="s">
        <v>2735</v>
      </c>
      <c r="L852" s="88" t="s">
        <v>2053</v>
      </c>
      <c r="M852" s="88"/>
      <c r="N852" s="88" t="s">
        <v>2765</v>
      </c>
      <c r="O852" s="90">
        <v>12000</v>
      </c>
      <c r="P852" s="90">
        <f t="shared" si="44"/>
        <v>0</v>
      </c>
      <c r="Q852" s="90"/>
      <c r="R852" s="90"/>
      <c r="S852" s="88" t="s">
        <v>218</v>
      </c>
      <c r="T852" s="91" t="s">
        <v>228</v>
      </c>
      <c r="U852" s="92"/>
    </row>
    <row r="853" spans="1:21" ht="66">
      <c r="A853" s="86" t="s">
        <v>2735</v>
      </c>
      <c r="B853" s="86" t="s">
        <v>171</v>
      </c>
      <c r="C853" s="86" t="s">
        <v>2766</v>
      </c>
      <c r="D853" s="86" t="s">
        <v>2767</v>
      </c>
      <c r="E853" s="86"/>
      <c r="F853" s="87">
        <v>170000</v>
      </c>
      <c r="G853" s="86" t="s">
        <v>212</v>
      </c>
      <c r="H853" s="88" t="s">
        <v>878</v>
      </c>
      <c r="I853" s="102" t="s">
        <v>879</v>
      </c>
      <c r="J853" s="88"/>
      <c r="K853" s="86" t="s">
        <v>2735</v>
      </c>
      <c r="L853" s="88" t="s">
        <v>2053</v>
      </c>
      <c r="M853" s="88"/>
      <c r="N853" s="88" t="s">
        <v>2767</v>
      </c>
      <c r="O853" s="90">
        <v>170000</v>
      </c>
      <c r="P853" s="90">
        <f t="shared" si="44"/>
        <v>0</v>
      </c>
      <c r="Q853" s="90"/>
      <c r="R853" s="90"/>
      <c r="S853" s="88" t="s">
        <v>218</v>
      </c>
      <c r="T853" s="91" t="s">
        <v>228</v>
      </c>
      <c r="U853" s="92"/>
    </row>
    <row r="854" spans="1:21" ht="66">
      <c r="A854" s="86" t="s">
        <v>2735</v>
      </c>
      <c r="B854" s="86" t="s">
        <v>171</v>
      </c>
      <c r="C854" s="86" t="s">
        <v>2768</v>
      </c>
      <c r="D854" s="86" t="s">
        <v>2769</v>
      </c>
      <c r="E854" s="86"/>
      <c r="F854" s="87">
        <v>11000</v>
      </c>
      <c r="G854" s="86" t="s">
        <v>212</v>
      </c>
      <c r="H854" s="88" t="s">
        <v>878</v>
      </c>
      <c r="I854" s="102" t="s">
        <v>879</v>
      </c>
      <c r="J854" s="88"/>
      <c r="K854" s="86" t="s">
        <v>2735</v>
      </c>
      <c r="L854" s="88" t="s">
        <v>2053</v>
      </c>
      <c r="M854" s="88"/>
      <c r="N854" s="88" t="s">
        <v>2769</v>
      </c>
      <c r="O854" s="90">
        <v>11000</v>
      </c>
      <c r="P854" s="90">
        <f t="shared" si="44"/>
        <v>0</v>
      </c>
      <c r="Q854" s="90"/>
      <c r="R854" s="90"/>
      <c r="S854" s="88" t="s">
        <v>218</v>
      </c>
      <c r="T854" s="91" t="s">
        <v>228</v>
      </c>
      <c r="U854" s="92"/>
    </row>
    <row r="855" spans="1:21" ht="66">
      <c r="A855" s="86" t="s">
        <v>2735</v>
      </c>
      <c r="B855" s="86" t="s">
        <v>171</v>
      </c>
      <c r="C855" s="86" t="s">
        <v>2770</v>
      </c>
      <c r="D855" s="86" t="s">
        <v>2771</v>
      </c>
      <c r="E855" s="86"/>
      <c r="F855" s="87">
        <v>17400</v>
      </c>
      <c r="G855" s="86" t="s">
        <v>212</v>
      </c>
      <c r="H855" s="88" t="s">
        <v>878</v>
      </c>
      <c r="I855" s="102" t="s">
        <v>879</v>
      </c>
      <c r="J855" s="88"/>
      <c r="K855" s="86" t="s">
        <v>2735</v>
      </c>
      <c r="L855" s="88" t="s">
        <v>2053</v>
      </c>
      <c r="M855" s="88"/>
      <c r="N855" s="88" t="s">
        <v>2771</v>
      </c>
      <c r="O855" s="90">
        <v>17400</v>
      </c>
      <c r="P855" s="90">
        <f t="shared" si="44"/>
        <v>0</v>
      </c>
      <c r="Q855" s="90"/>
      <c r="R855" s="90"/>
      <c r="S855" s="88" t="s">
        <v>218</v>
      </c>
      <c r="T855" s="91" t="s">
        <v>228</v>
      </c>
      <c r="U855" s="92"/>
    </row>
    <row r="856" spans="1:21" ht="66">
      <c r="A856" s="86" t="s">
        <v>2735</v>
      </c>
      <c r="B856" s="86" t="s">
        <v>171</v>
      </c>
      <c r="C856" s="86" t="s">
        <v>2772</v>
      </c>
      <c r="D856" s="86" t="s">
        <v>2773</v>
      </c>
      <c r="E856" s="86"/>
      <c r="F856" s="87">
        <v>9900</v>
      </c>
      <c r="G856" s="86" t="s">
        <v>2774</v>
      </c>
      <c r="H856" s="88" t="s">
        <v>878</v>
      </c>
      <c r="I856" s="102" t="s">
        <v>879</v>
      </c>
      <c r="J856" s="88"/>
      <c r="K856" s="86" t="s">
        <v>2735</v>
      </c>
      <c r="L856" s="88" t="s">
        <v>2053</v>
      </c>
      <c r="M856" s="88"/>
      <c r="N856" s="88" t="s">
        <v>2773</v>
      </c>
      <c r="O856" s="90">
        <v>9900</v>
      </c>
      <c r="P856" s="90">
        <f t="shared" si="44"/>
        <v>0</v>
      </c>
      <c r="Q856" s="90"/>
      <c r="R856" s="90"/>
      <c r="S856" s="88" t="s">
        <v>218</v>
      </c>
      <c r="T856" s="91" t="s">
        <v>228</v>
      </c>
      <c r="U856" s="92"/>
    </row>
    <row r="857" spans="1:21" ht="66">
      <c r="A857" s="86" t="s">
        <v>2735</v>
      </c>
      <c r="B857" s="86" t="s">
        <v>171</v>
      </c>
      <c r="C857" s="86" t="s">
        <v>2775</v>
      </c>
      <c r="D857" s="86" t="s">
        <v>2776</v>
      </c>
      <c r="E857" s="86"/>
      <c r="F857" s="87">
        <v>8000</v>
      </c>
      <c r="G857" s="86" t="s">
        <v>2774</v>
      </c>
      <c r="H857" s="88" t="s">
        <v>878</v>
      </c>
      <c r="I857" s="102" t="s">
        <v>879</v>
      </c>
      <c r="J857" s="88"/>
      <c r="K857" s="86" t="s">
        <v>2735</v>
      </c>
      <c r="L857" s="88" t="s">
        <v>2053</v>
      </c>
      <c r="M857" s="88"/>
      <c r="N857" s="88" t="s">
        <v>2776</v>
      </c>
      <c r="O857" s="90">
        <v>8000</v>
      </c>
      <c r="P857" s="90">
        <f t="shared" si="44"/>
        <v>0</v>
      </c>
      <c r="Q857" s="90"/>
      <c r="R857" s="90"/>
      <c r="S857" s="88" t="s">
        <v>218</v>
      </c>
      <c r="T857" s="91" t="s">
        <v>228</v>
      </c>
      <c r="U857" s="92"/>
    </row>
    <row r="858" spans="1:21" ht="66">
      <c r="A858" s="86" t="s">
        <v>2735</v>
      </c>
      <c r="B858" s="86" t="s">
        <v>171</v>
      </c>
      <c r="C858" s="86" t="s">
        <v>2777</v>
      </c>
      <c r="D858" s="86" t="s">
        <v>2778</v>
      </c>
      <c r="E858" s="86"/>
      <c r="F858" s="87">
        <v>17500</v>
      </c>
      <c r="G858" s="86" t="s">
        <v>212</v>
      </c>
      <c r="H858" s="88" t="s">
        <v>878</v>
      </c>
      <c r="I858" s="102" t="s">
        <v>879</v>
      </c>
      <c r="J858" s="88"/>
      <c r="K858" s="86" t="s">
        <v>2735</v>
      </c>
      <c r="L858" s="88" t="s">
        <v>2053</v>
      </c>
      <c r="M858" s="88"/>
      <c r="N858" s="88" t="s">
        <v>2778</v>
      </c>
      <c r="O858" s="90">
        <v>18600</v>
      </c>
      <c r="P858" s="90">
        <f t="shared" si="44"/>
        <v>1100</v>
      </c>
      <c r="Q858" s="90"/>
      <c r="R858" s="90"/>
      <c r="S858" s="88" t="s">
        <v>218</v>
      </c>
      <c r="T858" s="91" t="s">
        <v>228</v>
      </c>
      <c r="U858" s="92"/>
    </row>
    <row r="859" spans="1:21" ht="66">
      <c r="A859" s="86" t="s">
        <v>2735</v>
      </c>
      <c r="B859" s="86" t="s">
        <v>171</v>
      </c>
      <c r="C859" s="86" t="s">
        <v>2779</v>
      </c>
      <c r="D859" s="86" t="s">
        <v>2780</v>
      </c>
      <c r="E859" s="86"/>
      <c r="F859" s="87">
        <v>17000</v>
      </c>
      <c r="G859" s="86" t="s">
        <v>212</v>
      </c>
      <c r="H859" s="88" t="s">
        <v>878</v>
      </c>
      <c r="I859" s="102" t="s">
        <v>879</v>
      </c>
      <c r="J859" s="88"/>
      <c r="K859" s="86" t="s">
        <v>2735</v>
      </c>
      <c r="L859" s="88" t="s">
        <v>2053</v>
      </c>
      <c r="M859" s="88"/>
      <c r="N859" s="88" t="s">
        <v>2780</v>
      </c>
      <c r="O859" s="90">
        <v>18000</v>
      </c>
      <c r="P859" s="90">
        <f t="shared" si="44"/>
        <v>1000</v>
      </c>
      <c r="Q859" s="90"/>
      <c r="R859" s="90"/>
      <c r="S859" s="88" t="s">
        <v>218</v>
      </c>
      <c r="T859" s="91" t="s">
        <v>228</v>
      </c>
      <c r="U859" s="92"/>
    </row>
    <row r="860" spans="1:21" ht="66">
      <c r="A860" s="86" t="s">
        <v>2735</v>
      </c>
      <c r="B860" s="86" t="s">
        <v>171</v>
      </c>
      <c r="C860" s="86" t="s">
        <v>2781</v>
      </c>
      <c r="D860" s="86" t="s">
        <v>2782</v>
      </c>
      <c r="E860" s="86"/>
      <c r="F860" s="87">
        <v>268000</v>
      </c>
      <c r="G860" s="86" t="s">
        <v>212</v>
      </c>
      <c r="H860" s="88" t="s">
        <v>878</v>
      </c>
      <c r="I860" s="102" t="s">
        <v>879</v>
      </c>
      <c r="J860" s="88"/>
      <c r="K860" s="86" t="s">
        <v>2735</v>
      </c>
      <c r="L860" s="88" t="s">
        <v>2053</v>
      </c>
      <c r="M860" s="88"/>
      <c r="N860" s="88" t="s">
        <v>2782</v>
      </c>
      <c r="O860" s="90">
        <v>268000</v>
      </c>
      <c r="P860" s="90">
        <f t="shared" si="44"/>
        <v>0</v>
      </c>
      <c r="Q860" s="90"/>
      <c r="R860" s="90"/>
      <c r="S860" s="88" t="s">
        <v>218</v>
      </c>
      <c r="T860" s="91" t="s">
        <v>228</v>
      </c>
      <c r="U860" s="92"/>
    </row>
    <row r="861" spans="1:21" ht="66">
      <c r="A861" s="86" t="s">
        <v>2735</v>
      </c>
      <c r="B861" s="86" t="s">
        <v>171</v>
      </c>
      <c r="C861" s="86" t="s">
        <v>2783</v>
      </c>
      <c r="D861" s="86" t="s">
        <v>2784</v>
      </c>
      <c r="E861" s="86"/>
      <c r="F861" s="87">
        <v>805000</v>
      </c>
      <c r="G861" s="86" t="s">
        <v>212</v>
      </c>
      <c r="H861" s="88" t="s">
        <v>878</v>
      </c>
      <c r="I861" s="102" t="s">
        <v>879</v>
      </c>
      <c r="J861" s="88"/>
      <c r="K861" s="86" t="s">
        <v>2735</v>
      </c>
      <c r="L861" s="88" t="s">
        <v>2053</v>
      </c>
      <c r="M861" s="88"/>
      <c r="N861" s="88" t="s">
        <v>2784</v>
      </c>
      <c r="O861" s="90">
        <v>805000</v>
      </c>
      <c r="P861" s="90">
        <f t="shared" si="44"/>
        <v>0</v>
      </c>
      <c r="Q861" s="90"/>
      <c r="R861" s="90"/>
      <c r="S861" s="88" t="s">
        <v>218</v>
      </c>
      <c r="T861" s="91" t="s">
        <v>228</v>
      </c>
      <c r="U861" s="92"/>
    </row>
    <row r="862" spans="1:21" ht="66">
      <c r="A862" s="86" t="s">
        <v>2735</v>
      </c>
      <c r="B862" s="86" t="s">
        <v>171</v>
      </c>
      <c r="C862" s="86" t="s">
        <v>2785</v>
      </c>
      <c r="D862" s="86" t="s">
        <v>2786</v>
      </c>
      <c r="E862" s="86"/>
      <c r="F862" s="87">
        <v>963000</v>
      </c>
      <c r="G862" s="86" t="s">
        <v>212</v>
      </c>
      <c r="H862" s="88" t="s">
        <v>878</v>
      </c>
      <c r="I862" s="102" t="s">
        <v>879</v>
      </c>
      <c r="J862" s="88"/>
      <c r="K862" s="86" t="s">
        <v>2735</v>
      </c>
      <c r="L862" s="88" t="s">
        <v>2053</v>
      </c>
      <c r="M862" s="88"/>
      <c r="N862" s="88" t="s">
        <v>2786</v>
      </c>
      <c r="O862" s="90">
        <v>963000</v>
      </c>
      <c r="P862" s="90">
        <f t="shared" si="44"/>
        <v>0</v>
      </c>
      <c r="Q862" s="90"/>
      <c r="R862" s="90"/>
      <c r="S862" s="88" t="s">
        <v>218</v>
      </c>
      <c r="T862" s="91" t="s">
        <v>228</v>
      </c>
      <c r="U862" s="92"/>
    </row>
    <row r="863" spans="1:21" ht="66">
      <c r="A863" s="86" t="s">
        <v>2735</v>
      </c>
      <c r="B863" s="86" t="s">
        <v>171</v>
      </c>
      <c r="C863" s="86" t="s">
        <v>2787</v>
      </c>
      <c r="D863" s="86" t="s">
        <v>2788</v>
      </c>
      <c r="E863" s="86"/>
      <c r="F863" s="87">
        <v>227000</v>
      </c>
      <c r="G863" s="86" t="s">
        <v>212</v>
      </c>
      <c r="H863" s="88" t="s">
        <v>878</v>
      </c>
      <c r="I863" s="102" t="s">
        <v>879</v>
      </c>
      <c r="J863" s="88"/>
      <c r="K863" s="86" t="s">
        <v>2735</v>
      </c>
      <c r="L863" s="88" t="s">
        <v>2053</v>
      </c>
      <c r="M863" s="88"/>
      <c r="N863" s="88" t="s">
        <v>2788</v>
      </c>
      <c r="O863" s="90">
        <v>215000</v>
      </c>
      <c r="P863" s="90">
        <f t="shared" si="44"/>
        <v>-12000</v>
      </c>
      <c r="Q863" s="90"/>
      <c r="R863" s="90"/>
      <c r="S863" s="88" t="s">
        <v>218</v>
      </c>
      <c r="T863" s="91" t="s">
        <v>228</v>
      </c>
      <c r="U863" s="92"/>
    </row>
    <row r="864" spans="1:21" ht="66">
      <c r="A864" s="86" t="s">
        <v>2735</v>
      </c>
      <c r="B864" s="86" t="s">
        <v>171</v>
      </c>
      <c r="C864" s="86" t="s">
        <v>2789</v>
      </c>
      <c r="D864" s="86" t="s">
        <v>2790</v>
      </c>
      <c r="E864" s="86"/>
      <c r="F864" s="87">
        <v>284000</v>
      </c>
      <c r="G864" s="86" t="s">
        <v>212</v>
      </c>
      <c r="H864" s="88" t="s">
        <v>878</v>
      </c>
      <c r="I864" s="102" t="s">
        <v>879</v>
      </c>
      <c r="J864" s="88"/>
      <c r="K864" s="86" t="s">
        <v>2735</v>
      </c>
      <c r="L864" s="88" t="s">
        <v>2053</v>
      </c>
      <c r="M864" s="88"/>
      <c r="N864" s="88" t="s">
        <v>2790</v>
      </c>
      <c r="O864" s="90">
        <v>284000</v>
      </c>
      <c r="P864" s="90">
        <f t="shared" si="44"/>
        <v>0</v>
      </c>
      <c r="Q864" s="90"/>
      <c r="R864" s="90"/>
      <c r="S864" s="88" t="s">
        <v>218</v>
      </c>
      <c r="T864" s="91" t="s">
        <v>228</v>
      </c>
      <c r="U864" s="92"/>
    </row>
    <row r="865" spans="1:21" ht="66">
      <c r="A865" s="86" t="s">
        <v>2735</v>
      </c>
      <c r="B865" s="86" t="s">
        <v>171</v>
      </c>
      <c r="C865" s="86" t="s">
        <v>2791</v>
      </c>
      <c r="D865" s="86" t="s">
        <v>2792</v>
      </c>
      <c r="E865" s="86"/>
      <c r="F865" s="87">
        <v>430000</v>
      </c>
      <c r="G865" s="86" t="s">
        <v>212</v>
      </c>
      <c r="H865" s="88" t="s">
        <v>878</v>
      </c>
      <c r="I865" s="102" t="s">
        <v>879</v>
      </c>
      <c r="J865" s="88"/>
      <c r="K865" s="86" t="s">
        <v>2735</v>
      </c>
      <c r="L865" s="88" t="s">
        <v>2053</v>
      </c>
      <c r="M865" s="88"/>
      <c r="N865" s="88" t="s">
        <v>2792</v>
      </c>
      <c r="O865" s="90">
        <v>430000</v>
      </c>
      <c r="P865" s="90">
        <f t="shared" si="44"/>
        <v>0</v>
      </c>
      <c r="Q865" s="90"/>
      <c r="R865" s="90"/>
      <c r="S865" s="88" t="s">
        <v>218</v>
      </c>
      <c r="T865" s="91" t="s">
        <v>228</v>
      </c>
      <c r="U865" s="92"/>
    </row>
    <row r="866" spans="1:21" ht="66">
      <c r="A866" s="86" t="s">
        <v>2735</v>
      </c>
      <c r="B866" s="86" t="s">
        <v>171</v>
      </c>
      <c r="C866" s="86" t="s">
        <v>2793</v>
      </c>
      <c r="D866" s="86" t="s">
        <v>2794</v>
      </c>
      <c r="E866" s="86" t="s">
        <v>2795</v>
      </c>
      <c r="F866" s="87">
        <v>530000</v>
      </c>
      <c r="G866" s="86" t="s">
        <v>212</v>
      </c>
      <c r="H866" s="88" t="s">
        <v>213</v>
      </c>
      <c r="I866" s="89" t="s">
        <v>214</v>
      </c>
      <c r="J866" s="88"/>
      <c r="K866" s="86" t="s">
        <v>486</v>
      </c>
      <c r="L866" s="88" t="s">
        <v>487</v>
      </c>
      <c r="M866" s="88"/>
      <c r="N866" s="88" t="s">
        <v>2794</v>
      </c>
      <c r="O866" s="90">
        <v>535000</v>
      </c>
      <c r="P866" s="90">
        <f t="shared" si="44"/>
        <v>5000</v>
      </c>
      <c r="Q866" s="93">
        <f>P866*100/O866</f>
        <v>0.93457943925233644</v>
      </c>
      <c r="R866" s="93" t="s">
        <v>254</v>
      </c>
      <c r="S866" s="88" t="s">
        <v>218</v>
      </c>
      <c r="T866" s="91" t="s">
        <v>234</v>
      </c>
      <c r="U866" s="92"/>
    </row>
    <row r="867" spans="1:21" s="85" customFormat="1" ht="66">
      <c r="A867" s="80" t="s">
        <v>2796</v>
      </c>
      <c r="B867" s="80" t="s">
        <v>175</v>
      </c>
      <c r="C867" s="80" t="s">
        <v>176</v>
      </c>
      <c r="D867" s="80" t="s">
        <v>177</v>
      </c>
      <c r="E867" s="80"/>
      <c r="F867" s="81"/>
      <c r="G867" s="80"/>
      <c r="H867" s="82"/>
      <c r="I867" s="83"/>
      <c r="J867" s="82"/>
      <c r="K867" s="80"/>
      <c r="L867" s="82"/>
      <c r="M867" s="82"/>
      <c r="N867" s="82"/>
      <c r="O867" s="84"/>
      <c r="P867" s="84"/>
      <c r="Q867" s="84"/>
      <c r="R867" s="84"/>
      <c r="S867" s="82"/>
      <c r="T867" s="82"/>
      <c r="U867" s="80"/>
    </row>
    <row r="868" spans="1:21" ht="66">
      <c r="A868" s="86" t="s">
        <v>2796</v>
      </c>
      <c r="B868" s="86" t="s">
        <v>175</v>
      </c>
      <c r="C868" s="86" t="s">
        <v>2797</v>
      </c>
      <c r="D868" s="86" t="s">
        <v>2798</v>
      </c>
      <c r="E868" s="86"/>
      <c r="F868" s="87">
        <v>2374000</v>
      </c>
      <c r="G868" s="86" t="s">
        <v>500</v>
      </c>
      <c r="H868" s="88" t="s">
        <v>598</v>
      </c>
      <c r="I868" s="102" t="s">
        <v>2799</v>
      </c>
      <c r="J868" s="88" t="s">
        <v>2800</v>
      </c>
      <c r="K868" s="86" t="s">
        <v>2801</v>
      </c>
      <c r="L868" s="88" t="s">
        <v>2802</v>
      </c>
      <c r="M868" s="88" t="s">
        <v>2803</v>
      </c>
      <c r="N868" s="104" t="s">
        <v>2798</v>
      </c>
      <c r="O868" s="90">
        <v>2374000</v>
      </c>
      <c r="P868" s="90">
        <f t="shared" ref="P868:P881" si="45">+O868-F868</f>
        <v>0</v>
      </c>
      <c r="Q868" s="90"/>
      <c r="R868" s="90"/>
      <c r="S868" s="107" t="s">
        <v>249</v>
      </c>
      <c r="T868" s="91" t="s">
        <v>1070</v>
      </c>
      <c r="U868" s="92"/>
    </row>
    <row r="869" spans="1:21" ht="66">
      <c r="A869" s="86" t="s">
        <v>2796</v>
      </c>
      <c r="B869" s="86" t="s">
        <v>175</v>
      </c>
      <c r="C869" s="86" t="s">
        <v>2804</v>
      </c>
      <c r="D869" s="86" t="s">
        <v>2805</v>
      </c>
      <c r="E869" s="86"/>
      <c r="F869" s="87">
        <v>2480000</v>
      </c>
      <c r="G869" s="86" t="s">
        <v>500</v>
      </c>
      <c r="H869" s="88" t="s">
        <v>598</v>
      </c>
      <c r="I869" s="102" t="s">
        <v>2799</v>
      </c>
      <c r="J869" s="88" t="s">
        <v>2800</v>
      </c>
      <c r="K869" s="86" t="s">
        <v>2801</v>
      </c>
      <c r="L869" s="88" t="s">
        <v>2802</v>
      </c>
      <c r="M869" s="88" t="s">
        <v>2803</v>
      </c>
      <c r="N869" s="104" t="s">
        <v>2805</v>
      </c>
      <c r="O869" s="90">
        <v>2480000</v>
      </c>
      <c r="P869" s="90">
        <f t="shared" si="45"/>
        <v>0</v>
      </c>
      <c r="Q869" s="90"/>
      <c r="R869" s="90"/>
      <c r="S869" s="107" t="s">
        <v>249</v>
      </c>
      <c r="T869" s="91" t="s">
        <v>1070</v>
      </c>
      <c r="U869" s="92"/>
    </row>
    <row r="870" spans="1:21" ht="66">
      <c r="A870" s="86" t="s">
        <v>2796</v>
      </c>
      <c r="B870" s="86" t="s">
        <v>175</v>
      </c>
      <c r="C870" s="86" t="s">
        <v>2806</v>
      </c>
      <c r="D870" s="86" t="s">
        <v>2807</v>
      </c>
      <c r="E870" s="86"/>
      <c r="F870" s="87">
        <v>2980000</v>
      </c>
      <c r="G870" s="86" t="s">
        <v>500</v>
      </c>
      <c r="H870" s="88" t="s">
        <v>598</v>
      </c>
      <c r="I870" s="102" t="s">
        <v>2799</v>
      </c>
      <c r="J870" s="88" t="s">
        <v>2800</v>
      </c>
      <c r="K870" s="86" t="s">
        <v>2801</v>
      </c>
      <c r="L870" s="88" t="s">
        <v>2802</v>
      </c>
      <c r="M870" s="88" t="s">
        <v>2803</v>
      </c>
      <c r="N870" s="104" t="s">
        <v>2807</v>
      </c>
      <c r="O870" s="90">
        <v>2980000</v>
      </c>
      <c r="P870" s="90">
        <f t="shared" si="45"/>
        <v>0</v>
      </c>
      <c r="Q870" s="90"/>
      <c r="R870" s="90"/>
      <c r="S870" s="107" t="s">
        <v>249</v>
      </c>
      <c r="T870" s="91" t="s">
        <v>1070</v>
      </c>
      <c r="U870" s="92"/>
    </row>
    <row r="871" spans="1:21" ht="132">
      <c r="A871" s="86" t="s">
        <v>2796</v>
      </c>
      <c r="B871" s="86" t="s">
        <v>175</v>
      </c>
      <c r="C871" s="86" t="s">
        <v>2808</v>
      </c>
      <c r="D871" s="86" t="s">
        <v>2809</v>
      </c>
      <c r="E871" s="86"/>
      <c r="F871" s="87">
        <v>5464500</v>
      </c>
      <c r="G871" s="86" t="s">
        <v>500</v>
      </c>
      <c r="H871" s="88" t="s">
        <v>598</v>
      </c>
      <c r="I871" s="102" t="s">
        <v>2799</v>
      </c>
      <c r="J871" s="88" t="s">
        <v>2800</v>
      </c>
      <c r="K871" s="86" t="s">
        <v>2801</v>
      </c>
      <c r="L871" s="88" t="s">
        <v>2802</v>
      </c>
      <c r="M871" s="88" t="s">
        <v>2803</v>
      </c>
      <c r="N871" s="104" t="s">
        <v>2809</v>
      </c>
      <c r="O871" s="90">
        <v>5464500</v>
      </c>
      <c r="P871" s="90">
        <f t="shared" si="45"/>
        <v>0</v>
      </c>
      <c r="Q871" s="90"/>
      <c r="R871" s="90"/>
      <c r="S871" s="107" t="s">
        <v>284</v>
      </c>
      <c r="T871" s="91" t="s">
        <v>1070</v>
      </c>
      <c r="U871" s="92"/>
    </row>
    <row r="872" spans="1:21" ht="99">
      <c r="A872" s="86" t="s">
        <v>2796</v>
      </c>
      <c r="B872" s="86" t="s">
        <v>175</v>
      </c>
      <c r="C872" s="86" t="s">
        <v>2810</v>
      </c>
      <c r="D872" s="86" t="s">
        <v>2811</v>
      </c>
      <c r="E872" s="86"/>
      <c r="F872" s="87">
        <v>5570500</v>
      </c>
      <c r="G872" s="86" t="s">
        <v>500</v>
      </c>
      <c r="H872" s="88" t="s">
        <v>598</v>
      </c>
      <c r="I872" s="102" t="s">
        <v>2799</v>
      </c>
      <c r="J872" s="88" t="s">
        <v>2800</v>
      </c>
      <c r="K872" s="86" t="s">
        <v>2801</v>
      </c>
      <c r="L872" s="88" t="s">
        <v>2802</v>
      </c>
      <c r="M872" s="88" t="s">
        <v>2803</v>
      </c>
      <c r="N872" s="104" t="s">
        <v>2811</v>
      </c>
      <c r="O872" s="90">
        <v>5570500</v>
      </c>
      <c r="P872" s="90">
        <f t="shared" si="45"/>
        <v>0</v>
      </c>
      <c r="Q872" s="90"/>
      <c r="R872" s="90"/>
      <c r="S872" s="107" t="s">
        <v>284</v>
      </c>
      <c r="T872" s="91" t="s">
        <v>1070</v>
      </c>
      <c r="U872" s="92"/>
    </row>
    <row r="873" spans="1:21" ht="99">
      <c r="A873" s="86" t="s">
        <v>2796</v>
      </c>
      <c r="B873" s="86" t="s">
        <v>175</v>
      </c>
      <c r="C873" s="86" t="s">
        <v>2812</v>
      </c>
      <c r="D873" s="86" t="s">
        <v>2813</v>
      </c>
      <c r="E873" s="86"/>
      <c r="F873" s="87">
        <v>6070500</v>
      </c>
      <c r="G873" s="86" t="s">
        <v>500</v>
      </c>
      <c r="H873" s="88" t="s">
        <v>598</v>
      </c>
      <c r="I873" s="102" t="s">
        <v>2799</v>
      </c>
      <c r="J873" s="88" t="s">
        <v>2800</v>
      </c>
      <c r="K873" s="86" t="s">
        <v>2801</v>
      </c>
      <c r="L873" s="88" t="s">
        <v>2802</v>
      </c>
      <c r="M873" s="88" t="s">
        <v>2803</v>
      </c>
      <c r="N873" s="104" t="s">
        <v>2813</v>
      </c>
      <c r="O873" s="90">
        <v>6070500</v>
      </c>
      <c r="P873" s="90">
        <f t="shared" si="45"/>
        <v>0</v>
      </c>
      <c r="Q873" s="90"/>
      <c r="R873" s="90"/>
      <c r="S873" s="107" t="s">
        <v>284</v>
      </c>
      <c r="T873" s="91" t="s">
        <v>1070</v>
      </c>
      <c r="U873" s="92"/>
    </row>
    <row r="874" spans="1:21" ht="66">
      <c r="A874" s="86" t="s">
        <v>2796</v>
      </c>
      <c r="B874" s="86" t="s">
        <v>175</v>
      </c>
      <c r="C874" s="86" t="s">
        <v>2814</v>
      </c>
      <c r="D874" s="86" t="s">
        <v>2815</v>
      </c>
      <c r="E874" s="86" t="s">
        <v>2816</v>
      </c>
      <c r="F874" s="87">
        <v>2080000</v>
      </c>
      <c r="G874" s="86" t="s">
        <v>500</v>
      </c>
      <c r="H874" s="88" t="s">
        <v>598</v>
      </c>
      <c r="I874" s="102" t="s">
        <v>1065</v>
      </c>
      <c r="J874" s="88" t="s">
        <v>2817</v>
      </c>
      <c r="K874" s="86" t="s">
        <v>2801</v>
      </c>
      <c r="L874" s="88" t="s">
        <v>2802</v>
      </c>
      <c r="M874" s="88" t="s">
        <v>2818</v>
      </c>
      <c r="N874" s="104" t="s">
        <v>2819</v>
      </c>
      <c r="O874" s="90">
        <v>2080000</v>
      </c>
      <c r="P874" s="90">
        <f t="shared" si="45"/>
        <v>0</v>
      </c>
      <c r="Q874" s="90"/>
      <c r="R874" s="90"/>
      <c r="S874" s="107" t="s">
        <v>249</v>
      </c>
      <c r="T874" s="91" t="s">
        <v>1070</v>
      </c>
      <c r="U874" s="92"/>
    </row>
    <row r="875" spans="1:21" ht="66">
      <c r="A875" s="86" t="s">
        <v>2796</v>
      </c>
      <c r="B875" s="86" t="s">
        <v>175</v>
      </c>
      <c r="C875" s="86" t="s">
        <v>2820</v>
      </c>
      <c r="D875" s="86" t="s">
        <v>2821</v>
      </c>
      <c r="E875" s="86" t="s">
        <v>2822</v>
      </c>
      <c r="F875" s="87">
        <v>2358000</v>
      </c>
      <c r="G875" s="86" t="s">
        <v>500</v>
      </c>
      <c r="H875" s="88" t="s">
        <v>598</v>
      </c>
      <c r="I875" s="102" t="s">
        <v>1065</v>
      </c>
      <c r="J875" s="88" t="s">
        <v>2817</v>
      </c>
      <c r="K875" s="86" t="s">
        <v>2801</v>
      </c>
      <c r="L875" s="88" t="s">
        <v>2802</v>
      </c>
      <c r="M875" s="88" t="s">
        <v>2818</v>
      </c>
      <c r="N875" s="104" t="s">
        <v>2823</v>
      </c>
      <c r="O875" s="90">
        <v>2358000</v>
      </c>
      <c r="P875" s="90">
        <f t="shared" si="45"/>
        <v>0</v>
      </c>
      <c r="Q875" s="90"/>
      <c r="R875" s="90"/>
      <c r="S875" s="107" t="s">
        <v>249</v>
      </c>
      <c r="T875" s="91" t="s">
        <v>1070</v>
      </c>
      <c r="U875" s="92"/>
    </row>
    <row r="876" spans="1:21" ht="99">
      <c r="A876" s="86" t="s">
        <v>2796</v>
      </c>
      <c r="B876" s="86" t="s">
        <v>175</v>
      </c>
      <c r="C876" s="86" t="s">
        <v>2824</v>
      </c>
      <c r="D876" s="86" t="s">
        <v>2825</v>
      </c>
      <c r="E876" s="86" t="s">
        <v>2822</v>
      </c>
      <c r="F876" s="87">
        <v>2458000</v>
      </c>
      <c r="G876" s="86" t="s">
        <v>500</v>
      </c>
      <c r="H876" s="88" t="s">
        <v>598</v>
      </c>
      <c r="I876" s="102" t="s">
        <v>1065</v>
      </c>
      <c r="J876" s="88" t="s">
        <v>2800</v>
      </c>
      <c r="K876" s="86" t="s">
        <v>2801</v>
      </c>
      <c r="L876" s="88" t="s">
        <v>2802</v>
      </c>
      <c r="M876" s="88" t="s">
        <v>2826</v>
      </c>
      <c r="N876" s="104" t="s">
        <v>2825</v>
      </c>
      <c r="O876" s="90">
        <v>2458000</v>
      </c>
      <c r="P876" s="90">
        <f t="shared" si="45"/>
        <v>0</v>
      </c>
      <c r="Q876" s="90"/>
      <c r="R876" s="90"/>
      <c r="S876" s="107" t="s">
        <v>249</v>
      </c>
      <c r="T876" s="91" t="s">
        <v>1070</v>
      </c>
      <c r="U876" s="92"/>
    </row>
    <row r="877" spans="1:21" ht="66">
      <c r="A877" s="86" t="s">
        <v>2796</v>
      </c>
      <c r="B877" s="86" t="s">
        <v>175</v>
      </c>
      <c r="C877" s="86" t="s">
        <v>2827</v>
      </c>
      <c r="D877" s="86" t="s">
        <v>2828</v>
      </c>
      <c r="E877" s="86"/>
      <c r="F877" s="87">
        <v>8500000</v>
      </c>
      <c r="G877" s="86" t="s">
        <v>500</v>
      </c>
      <c r="H877" s="88" t="s">
        <v>598</v>
      </c>
      <c r="I877" s="102" t="s">
        <v>2799</v>
      </c>
      <c r="J877" s="88" t="s">
        <v>2829</v>
      </c>
      <c r="K877" s="86" t="s">
        <v>2801</v>
      </c>
      <c r="L877" s="88" t="s">
        <v>2802</v>
      </c>
      <c r="M877" s="103" t="s">
        <v>2830</v>
      </c>
      <c r="N877" s="104" t="s">
        <v>2828</v>
      </c>
      <c r="O877" s="90">
        <v>8500000</v>
      </c>
      <c r="P877" s="90">
        <f t="shared" si="45"/>
        <v>0</v>
      </c>
      <c r="Q877" s="90"/>
      <c r="R877" s="90"/>
      <c r="S877" s="107" t="s">
        <v>284</v>
      </c>
      <c r="T877" s="91" t="s">
        <v>1070</v>
      </c>
      <c r="U877" s="92"/>
    </row>
    <row r="878" spans="1:21" ht="66">
      <c r="A878" s="116" t="s">
        <v>2796</v>
      </c>
      <c r="B878" s="116" t="s">
        <v>175</v>
      </c>
      <c r="C878" s="116" t="s">
        <v>2831</v>
      </c>
      <c r="D878" s="116" t="s">
        <v>2832</v>
      </c>
      <c r="E878" s="116" t="s">
        <v>2833</v>
      </c>
      <c r="F878" s="117">
        <v>1800000</v>
      </c>
      <c r="G878" s="116" t="s">
        <v>500</v>
      </c>
      <c r="H878" s="118" t="s">
        <v>213</v>
      </c>
      <c r="I878" s="89" t="s">
        <v>214</v>
      </c>
      <c r="J878" s="118"/>
      <c r="K878" s="116" t="s">
        <v>2834</v>
      </c>
      <c r="L878" s="118" t="s">
        <v>2835</v>
      </c>
      <c r="M878" s="118"/>
      <c r="N878" s="88" t="s">
        <v>2836</v>
      </c>
      <c r="O878" s="90">
        <v>1800000</v>
      </c>
      <c r="P878" s="90">
        <f t="shared" si="45"/>
        <v>0</v>
      </c>
      <c r="Q878" s="90"/>
      <c r="R878" s="90"/>
      <c r="S878" s="88" t="s">
        <v>249</v>
      </c>
      <c r="T878" s="91" t="s">
        <v>223</v>
      </c>
      <c r="U878" s="92"/>
    </row>
    <row r="879" spans="1:21" ht="99">
      <c r="A879" s="86" t="s">
        <v>2796</v>
      </c>
      <c r="B879" s="86" t="s">
        <v>175</v>
      </c>
      <c r="C879" s="86" t="s">
        <v>2837</v>
      </c>
      <c r="D879" s="86" t="s">
        <v>2838</v>
      </c>
      <c r="E879" s="86" t="s">
        <v>2839</v>
      </c>
      <c r="F879" s="87">
        <v>2500000</v>
      </c>
      <c r="G879" s="86" t="s">
        <v>500</v>
      </c>
      <c r="H879" s="88" t="s">
        <v>213</v>
      </c>
      <c r="I879" s="89" t="s">
        <v>214</v>
      </c>
      <c r="J879" s="88"/>
      <c r="K879" s="86" t="s">
        <v>2834</v>
      </c>
      <c r="L879" s="88" t="s">
        <v>2835</v>
      </c>
      <c r="M879" s="88"/>
      <c r="N879" s="88" t="s">
        <v>2840</v>
      </c>
      <c r="O879" s="90">
        <v>2500000</v>
      </c>
      <c r="P879" s="90">
        <f t="shared" si="45"/>
        <v>0</v>
      </c>
      <c r="Q879" s="90"/>
      <c r="R879" s="90"/>
      <c r="S879" s="88" t="s">
        <v>249</v>
      </c>
      <c r="T879" s="91" t="s">
        <v>223</v>
      </c>
      <c r="U879" s="92"/>
    </row>
    <row r="880" spans="1:21" ht="66">
      <c r="A880" s="86" t="s">
        <v>2796</v>
      </c>
      <c r="B880" s="86" t="s">
        <v>175</v>
      </c>
      <c r="C880" s="86" t="s">
        <v>2841</v>
      </c>
      <c r="D880" s="86" t="s">
        <v>2842</v>
      </c>
      <c r="E880" s="86" t="s">
        <v>2843</v>
      </c>
      <c r="F880" s="87">
        <v>7000000</v>
      </c>
      <c r="G880" s="86" t="s">
        <v>500</v>
      </c>
      <c r="H880" s="88" t="s">
        <v>213</v>
      </c>
      <c r="I880" s="89" t="s">
        <v>214</v>
      </c>
      <c r="J880" s="88"/>
      <c r="K880" s="86" t="s">
        <v>2834</v>
      </c>
      <c r="L880" s="88" t="s">
        <v>2835</v>
      </c>
      <c r="M880" s="88"/>
      <c r="N880" s="88" t="s">
        <v>2842</v>
      </c>
      <c r="O880" s="90">
        <v>7338000</v>
      </c>
      <c r="P880" s="90">
        <f t="shared" si="45"/>
        <v>338000</v>
      </c>
      <c r="Q880" s="93">
        <f>P880*100/O880</f>
        <v>4.6061597165440178</v>
      </c>
      <c r="R880" s="93" t="s">
        <v>254</v>
      </c>
      <c r="S880" s="88" t="s">
        <v>284</v>
      </c>
      <c r="T880" s="91" t="s">
        <v>234</v>
      </c>
      <c r="U880" s="92"/>
    </row>
    <row r="881" spans="1:21" ht="66">
      <c r="A881" s="86" t="s">
        <v>2796</v>
      </c>
      <c r="B881" s="86" t="s">
        <v>175</v>
      </c>
      <c r="C881" s="86" t="s">
        <v>2844</v>
      </c>
      <c r="D881" s="86" t="s">
        <v>2845</v>
      </c>
      <c r="E881" s="86" t="s">
        <v>2846</v>
      </c>
      <c r="F881" s="87">
        <v>10000000</v>
      </c>
      <c r="G881" s="86" t="s">
        <v>500</v>
      </c>
      <c r="H881" s="88" t="s">
        <v>213</v>
      </c>
      <c r="I881" s="89" t="s">
        <v>214</v>
      </c>
      <c r="J881" s="88"/>
      <c r="K881" s="86" t="s">
        <v>2834</v>
      </c>
      <c r="L881" s="88" t="s">
        <v>2835</v>
      </c>
      <c r="M881" s="88"/>
      <c r="N881" s="88" t="s">
        <v>2845</v>
      </c>
      <c r="O881" s="90">
        <v>10165000</v>
      </c>
      <c r="P881" s="90">
        <f t="shared" si="45"/>
        <v>165000</v>
      </c>
      <c r="Q881" s="93">
        <f>P881*100/O881</f>
        <v>1.6232169208066896</v>
      </c>
      <c r="R881" s="93" t="s">
        <v>254</v>
      </c>
      <c r="S881" s="88" t="s">
        <v>284</v>
      </c>
      <c r="T881" s="91" t="s">
        <v>234</v>
      </c>
      <c r="U881" s="92"/>
    </row>
    <row r="882" spans="1:21" ht="66">
      <c r="A882" s="86" t="s">
        <v>2796</v>
      </c>
      <c r="B882" s="86" t="s">
        <v>175</v>
      </c>
      <c r="C882" s="86" t="s">
        <v>2847</v>
      </c>
      <c r="D882" s="86" t="s">
        <v>2848</v>
      </c>
      <c r="E882" s="86" t="s">
        <v>2849</v>
      </c>
      <c r="F882" s="87">
        <v>35000000</v>
      </c>
      <c r="G882" s="86" t="s">
        <v>212</v>
      </c>
      <c r="H882" s="88" t="s">
        <v>213</v>
      </c>
      <c r="I882" s="89" t="s">
        <v>214</v>
      </c>
      <c r="J882" s="88"/>
      <c r="K882" s="86" t="s">
        <v>2834</v>
      </c>
      <c r="L882" s="88" t="s">
        <v>2835</v>
      </c>
      <c r="M882" s="88"/>
      <c r="N882" s="88" t="s">
        <v>217</v>
      </c>
      <c r="O882" s="90"/>
      <c r="P882" s="90"/>
      <c r="Q882" s="90"/>
      <c r="R882" s="90"/>
      <c r="S882" s="88" t="s">
        <v>307</v>
      </c>
      <c r="T882" s="91" t="s">
        <v>217</v>
      </c>
      <c r="U882" s="92"/>
    </row>
    <row r="883" spans="1:21" ht="99">
      <c r="A883" s="86" t="s">
        <v>2796</v>
      </c>
      <c r="B883" s="86" t="s">
        <v>175</v>
      </c>
      <c r="C883" s="86" t="s">
        <v>2850</v>
      </c>
      <c r="D883" s="86" t="s">
        <v>2851</v>
      </c>
      <c r="E883" s="86" t="s">
        <v>2822</v>
      </c>
      <c r="F883" s="87">
        <v>4400000</v>
      </c>
      <c r="G883" s="86" t="s">
        <v>500</v>
      </c>
      <c r="H883" s="88" t="s">
        <v>598</v>
      </c>
      <c r="I883" s="102" t="s">
        <v>2852</v>
      </c>
      <c r="J883" s="88"/>
      <c r="K883" s="86" t="s">
        <v>2801</v>
      </c>
      <c r="L883" s="88" t="s">
        <v>2802</v>
      </c>
      <c r="M883" s="103" t="s">
        <v>2853</v>
      </c>
      <c r="N883" s="104"/>
      <c r="O883" s="90"/>
      <c r="P883" s="90"/>
      <c r="Q883" s="90"/>
      <c r="R883" s="90"/>
      <c r="S883" s="107"/>
      <c r="T883" s="91" t="s">
        <v>217</v>
      </c>
      <c r="U883" s="92" t="s">
        <v>217</v>
      </c>
    </row>
    <row r="884" spans="1:21" s="85" customFormat="1" ht="66">
      <c r="A884" s="80" t="s">
        <v>2796</v>
      </c>
      <c r="B884" s="80" t="s">
        <v>178</v>
      </c>
      <c r="C884" s="80" t="s">
        <v>179</v>
      </c>
      <c r="D884" s="80" t="s">
        <v>180</v>
      </c>
      <c r="E884" s="80"/>
      <c r="F884" s="81"/>
      <c r="G884" s="80"/>
      <c r="H884" s="82"/>
      <c r="I884" s="83"/>
      <c r="J884" s="82"/>
      <c r="K884" s="80"/>
      <c r="L884" s="82"/>
      <c r="M884" s="82"/>
      <c r="N884" s="82"/>
      <c r="O884" s="84"/>
      <c r="P884" s="84"/>
      <c r="Q884" s="84"/>
      <c r="R884" s="84"/>
      <c r="S884" s="82"/>
      <c r="T884" s="82"/>
      <c r="U884" s="80"/>
    </row>
    <row r="885" spans="1:21" ht="66">
      <c r="A885" s="86" t="s">
        <v>2796</v>
      </c>
      <c r="B885" s="86" t="s">
        <v>178</v>
      </c>
      <c r="C885" s="86" t="s">
        <v>2854</v>
      </c>
      <c r="D885" s="86" t="s">
        <v>2855</v>
      </c>
      <c r="E885" s="86"/>
      <c r="F885" s="87">
        <v>577000</v>
      </c>
      <c r="G885" s="86" t="s">
        <v>500</v>
      </c>
      <c r="H885" s="88" t="s">
        <v>878</v>
      </c>
      <c r="I885" s="102" t="s">
        <v>879</v>
      </c>
      <c r="J885" s="88"/>
      <c r="K885" s="86" t="s">
        <v>2856</v>
      </c>
      <c r="L885" s="88" t="s">
        <v>2857</v>
      </c>
      <c r="M885" s="88"/>
      <c r="N885" s="88" t="s">
        <v>2855</v>
      </c>
      <c r="O885" s="90">
        <v>577000</v>
      </c>
      <c r="P885" s="90">
        <f t="shared" ref="P885:P925" si="46">+O885-F885</f>
        <v>0</v>
      </c>
      <c r="Q885" s="90"/>
      <c r="R885" s="90"/>
      <c r="S885" s="88" t="s">
        <v>218</v>
      </c>
      <c r="T885" s="91" t="s">
        <v>228</v>
      </c>
      <c r="U885" s="92"/>
    </row>
    <row r="886" spans="1:21" ht="66">
      <c r="A886" s="86" t="s">
        <v>2796</v>
      </c>
      <c r="B886" s="86" t="s">
        <v>178</v>
      </c>
      <c r="C886" s="86" t="s">
        <v>2858</v>
      </c>
      <c r="D886" s="86" t="s">
        <v>2859</v>
      </c>
      <c r="E886" s="86"/>
      <c r="F886" s="87">
        <v>740000</v>
      </c>
      <c r="G886" s="86" t="s">
        <v>500</v>
      </c>
      <c r="H886" s="88" t="s">
        <v>878</v>
      </c>
      <c r="I886" s="102" t="s">
        <v>879</v>
      </c>
      <c r="J886" s="88"/>
      <c r="K886" s="86" t="s">
        <v>2856</v>
      </c>
      <c r="L886" s="88" t="s">
        <v>2857</v>
      </c>
      <c r="M886" s="88"/>
      <c r="N886" s="88" t="s">
        <v>2859</v>
      </c>
      <c r="O886" s="90">
        <v>740000</v>
      </c>
      <c r="P886" s="90">
        <f t="shared" si="46"/>
        <v>0</v>
      </c>
      <c r="Q886" s="90"/>
      <c r="R886" s="90"/>
      <c r="S886" s="88" t="s">
        <v>218</v>
      </c>
      <c r="T886" s="91" t="s">
        <v>228</v>
      </c>
      <c r="U886" s="92"/>
    </row>
    <row r="887" spans="1:21" ht="66">
      <c r="A887" s="86" t="s">
        <v>2796</v>
      </c>
      <c r="B887" s="86" t="s">
        <v>178</v>
      </c>
      <c r="C887" s="86" t="s">
        <v>2860</v>
      </c>
      <c r="D887" s="86" t="s">
        <v>2861</v>
      </c>
      <c r="E887" s="86"/>
      <c r="F887" s="87">
        <v>965000</v>
      </c>
      <c r="G887" s="86" t="s">
        <v>500</v>
      </c>
      <c r="H887" s="88" t="s">
        <v>878</v>
      </c>
      <c r="I887" s="102" t="s">
        <v>879</v>
      </c>
      <c r="J887" s="88"/>
      <c r="K887" s="86" t="s">
        <v>2856</v>
      </c>
      <c r="L887" s="88" t="s">
        <v>2857</v>
      </c>
      <c r="M887" s="88"/>
      <c r="N887" s="88" t="s">
        <v>2861</v>
      </c>
      <c r="O887" s="90">
        <v>965000</v>
      </c>
      <c r="P887" s="90">
        <f t="shared" si="46"/>
        <v>0</v>
      </c>
      <c r="Q887" s="90"/>
      <c r="R887" s="90"/>
      <c r="S887" s="88" t="s">
        <v>218</v>
      </c>
      <c r="T887" s="91" t="s">
        <v>228</v>
      </c>
      <c r="U887" s="92"/>
    </row>
    <row r="888" spans="1:21" ht="99">
      <c r="A888" s="86" t="s">
        <v>2796</v>
      </c>
      <c r="B888" s="86" t="s">
        <v>178</v>
      </c>
      <c r="C888" s="86" t="s">
        <v>2862</v>
      </c>
      <c r="D888" s="86" t="s">
        <v>2863</v>
      </c>
      <c r="E888" s="86"/>
      <c r="F888" s="87">
        <v>939000</v>
      </c>
      <c r="G888" s="86" t="s">
        <v>500</v>
      </c>
      <c r="H888" s="88" t="s">
        <v>878</v>
      </c>
      <c r="I888" s="102" t="s">
        <v>1231</v>
      </c>
      <c r="J888" s="88"/>
      <c r="K888" s="86" t="s">
        <v>2856</v>
      </c>
      <c r="L888" s="88" t="s">
        <v>2857</v>
      </c>
      <c r="M888" s="88"/>
      <c r="N888" s="88" t="s">
        <v>2863</v>
      </c>
      <c r="O888" s="90">
        <v>939000</v>
      </c>
      <c r="P888" s="90">
        <f t="shared" si="46"/>
        <v>0</v>
      </c>
      <c r="Q888" s="90"/>
      <c r="R888" s="90"/>
      <c r="S888" s="88" t="s">
        <v>218</v>
      </c>
      <c r="T888" s="91" t="s">
        <v>228</v>
      </c>
      <c r="U888" s="92"/>
    </row>
    <row r="889" spans="1:21" ht="99">
      <c r="A889" s="86" t="s">
        <v>2796</v>
      </c>
      <c r="B889" s="86" t="s">
        <v>178</v>
      </c>
      <c r="C889" s="86" t="s">
        <v>2864</v>
      </c>
      <c r="D889" s="86" t="s">
        <v>2865</v>
      </c>
      <c r="E889" s="86"/>
      <c r="F889" s="87">
        <v>575000</v>
      </c>
      <c r="G889" s="86" t="s">
        <v>500</v>
      </c>
      <c r="H889" s="88" t="s">
        <v>878</v>
      </c>
      <c r="I889" s="102" t="s">
        <v>879</v>
      </c>
      <c r="J889" s="88"/>
      <c r="K889" s="86" t="s">
        <v>2856</v>
      </c>
      <c r="L889" s="88" t="s">
        <v>2857</v>
      </c>
      <c r="M889" s="88"/>
      <c r="N889" s="88" t="s">
        <v>2865</v>
      </c>
      <c r="O889" s="90">
        <v>575000</v>
      </c>
      <c r="P889" s="90">
        <f t="shared" si="46"/>
        <v>0</v>
      </c>
      <c r="Q889" s="90"/>
      <c r="R889" s="90"/>
      <c r="S889" s="88" t="s">
        <v>218</v>
      </c>
      <c r="T889" s="91" t="s">
        <v>228</v>
      </c>
      <c r="U889" s="92"/>
    </row>
    <row r="890" spans="1:21" ht="132">
      <c r="A890" s="86" t="s">
        <v>2796</v>
      </c>
      <c r="B890" s="86" t="s">
        <v>178</v>
      </c>
      <c r="C890" s="86" t="s">
        <v>2866</v>
      </c>
      <c r="D890" s="86" t="s">
        <v>2867</v>
      </c>
      <c r="E890" s="86"/>
      <c r="F890" s="87">
        <v>598000</v>
      </c>
      <c r="G890" s="86" t="s">
        <v>500</v>
      </c>
      <c r="H890" s="88" t="s">
        <v>878</v>
      </c>
      <c r="I890" s="102" t="s">
        <v>1231</v>
      </c>
      <c r="J890" s="88"/>
      <c r="K890" s="86" t="s">
        <v>2856</v>
      </c>
      <c r="L890" s="88" t="s">
        <v>2857</v>
      </c>
      <c r="M890" s="88"/>
      <c r="N890" s="88" t="s">
        <v>2867</v>
      </c>
      <c r="O890" s="90">
        <v>598000</v>
      </c>
      <c r="P890" s="90">
        <f t="shared" si="46"/>
        <v>0</v>
      </c>
      <c r="Q890" s="90"/>
      <c r="R890" s="90"/>
      <c r="S890" s="88" t="s">
        <v>218</v>
      </c>
      <c r="T890" s="91" t="s">
        <v>228</v>
      </c>
      <c r="U890" s="92"/>
    </row>
    <row r="891" spans="1:21" ht="132">
      <c r="A891" s="86" t="s">
        <v>2796</v>
      </c>
      <c r="B891" s="86" t="s">
        <v>178</v>
      </c>
      <c r="C891" s="86" t="s">
        <v>2868</v>
      </c>
      <c r="D891" s="86" t="s">
        <v>2869</v>
      </c>
      <c r="E891" s="86"/>
      <c r="F891" s="87">
        <v>610900</v>
      </c>
      <c r="G891" s="86" t="s">
        <v>500</v>
      </c>
      <c r="H891" s="88" t="s">
        <v>878</v>
      </c>
      <c r="I891" s="102" t="s">
        <v>879</v>
      </c>
      <c r="J891" s="88"/>
      <c r="K891" s="86" t="s">
        <v>2856</v>
      </c>
      <c r="L891" s="88" t="s">
        <v>2857</v>
      </c>
      <c r="M891" s="88"/>
      <c r="N891" s="88" t="s">
        <v>2869</v>
      </c>
      <c r="O891" s="90">
        <v>610900</v>
      </c>
      <c r="P891" s="90">
        <f t="shared" si="46"/>
        <v>0</v>
      </c>
      <c r="Q891" s="90"/>
      <c r="R891" s="90"/>
      <c r="S891" s="88" t="s">
        <v>218</v>
      </c>
      <c r="T891" s="91" t="s">
        <v>228</v>
      </c>
      <c r="U891" s="92"/>
    </row>
    <row r="892" spans="1:21" ht="132">
      <c r="A892" s="86" t="s">
        <v>2796</v>
      </c>
      <c r="B892" s="86" t="s">
        <v>178</v>
      </c>
      <c r="C892" s="86" t="s">
        <v>2870</v>
      </c>
      <c r="D892" s="86" t="s">
        <v>2871</v>
      </c>
      <c r="E892" s="86"/>
      <c r="F892" s="87">
        <v>713000</v>
      </c>
      <c r="G892" s="86" t="s">
        <v>500</v>
      </c>
      <c r="H892" s="88" t="s">
        <v>878</v>
      </c>
      <c r="I892" s="102" t="s">
        <v>879</v>
      </c>
      <c r="J892" s="88"/>
      <c r="K892" s="86" t="s">
        <v>2856</v>
      </c>
      <c r="L892" s="88" t="s">
        <v>2857</v>
      </c>
      <c r="M892" s="88"/>
      <c r="N892" s="88" t="s">
        <v>2871</v>
      </c>
      <c r="O892" s="90">
        <v>713000</v>
      </c>
      <c r="P892" s="90">
        <f t="shared" si="46"/>
        <v>0</v>
      </c>
      <c r="Q892" s="90"/>
      <c r="R892" s="90"/>
      <c r="S892" s="88" t="s">
        <v>218</v>
      </c>
      <c r="T892" s="91" t="s">
        <v>228</v>
      </c>
      <c r="U892" s="92"/>
    </row>
    <row r="893" spans="1:21" ht="132">
      <c r="A893" s="86" t="s">
        <v>2796</v>
      </c>
      <c r="B893" s="86" t="s">
        <v>178</v>
      </c>
      <c r="C893" s="86" t="s">
        <v>2872</v>
      </c>
      <c r="D893" s="86" t="s">
        <v>2873</v>
      </c>
      <c r="E893" s="86"/>
      <c r="F893" s="87">
        <v>736000</v>
      </c>
      <c r="G893" s="86" t="s">
        <v>500</v>
      </c>
      <c r="H893" s="88" t="s">
        <v>878</v>
      </c>
      <c r="I893" s="102" t="s">
        <v>1231</v>
      </c>
      <c r="J893" s="88"/>
      <c r="K893" s="86" t="s">
        <v>2856</v>
      </c>
      <c r="L893" s="88" t="s">
        <v>2857</v>
      </c>
      <c r="M893" s="88"/>
      <c r="N893" s="88" t="s">
        <v>2873</v>
      </c>
      <c r="O893" s="90">
        <v>736000</v>
      </c>
      <c r="P893" s="90">
        <f t="shared" si="46"/>
        <v>0</v>
      </c>
      <c r="Q893" s="90"/>
      <c r="R893" s="90"/>
      <c r="S893" s="88" t="s">
        <v>218</v>
      </c>
      <c r="T893" s="91" t="s">
        <v>228</v>
      </c>
      <c r="U893" s="92"/>
    </row>
    <row r="894" spans="1:21" ht="132">
      <c r="A894" s="86" t="s">
        <v>2796</v>
      </c>
      <c r="B894" s="86" t="s">
        <v>178</v>
      </c>
      <c r="C894" s="86" t="s">
        <v>2874</v>
      </c>
      <c r="D894" s="86" t="s">
        <v>2875</v>
      </c>
      <c r="E894" s="86"/>
      <c r="F894" s="87">
        <v>748900</v>
      </c>
      <c r="G894" s="86" t="s">
        <v>500</v>
      </c>
      <c r="H894" s="88" t="s">
        <v>878</v>
      </c>
      <c r="I894" s="102" t="s">
        <v>879</v>
      </c>
      <c r="J894" s="88"/>
      <c r="K894" s="86" t="s">
        <v>2856</v>
      </c>
      <c r="L894" s="88" t="s">
        <v>2857</v>
      </c>
      <c r="M894" s="88"/>
      <c r="N894" s="88" t="s">
        <v>2875</v>
      </c>
      <c r="O894" s="90">
        <v>748900</v>
      </c>
      <c r="P894" s="90">
        <f t="shared" si="46"/>
        <v>0</v>
      </c>
      <c r="Q894" s="90"/>
      <c r="R894" s="90"/>
      <c r="S894" s="88" t="s">
        <v>218</v>
      </c>
      <c r="T894" s="91" t="s">
        <v>228</v>
      </c>
      <c r="U894" s="92"/>
    </row>
    <row r="895" spans="1:21" ht="99">
      <c r="A895" s="86" t="s">
        <v>2796</v>
      </c>
      <c r="B895" s="86" t="s">
        <v>178</v>
      </c>
      <c r="C895" s="86" t="s">
        <v>2876</v>
      </c>
      <c r="D895" s="86" t="s">
        <v>2877</v>
      </c>
      <c r="E895" s="86"/>
      <c r="F895" s="87">
        <v>850000</v>
      </c>
      <c r="G895" s="86" t="s">
        <v>500</v>
      </c>
      <c r="H895" s="88" t="s">
        <v>878</v>
      </c>
      <c r="I895" s="102" t="s">
        <v>879</v>
      </c>
      <c r="J895" s="88"/>
      <c r="K895" s="86" t="s">
        <v>2856</v>
      </c>
      <c r="L895" s="88" t="s">
        <v>2857</v>
      </c>
      <c r="M895" s="88"/>
      <c r="N895" s="88" t="s">
        <v>2877</v>
      </c>
      <c r="O895" s="90">
        <v>850000</v>
      </c>
      <c r="P895" s="90">
        <f t="shared" si="46"/>
        <v>0</v>
      </c>
      <c r="Q895" s="90"/>
      <c r="R895" s="90"/>
      <c r="S895" s="88" t="s">
        <v>218</v>
      </c>
      <c r="T895" s="91" t="s">
        <v>228</v>
      </c>
      <c r="U895" s="92"/>
    </row>
    <row r="896" spans="1:21" ht="132">
      <c r="A896" s="86" t="s">
        <v>2796</v>
      </c>
      <c r="B896" s="86" t="s">
        <v>178</v>
      </c>
      <c r="C896" s="86" t="s">
        <v>2878</v>
      </c>
      <c r="D896" s="86" t="s">
        <v>2879</v>
      </c>
      <c r="E896" s="86"/>
      <c r="F896" s="87">
        <v>873000</v>
      </c>
      <c r="G896" s="86" t="s">
        <v>500</v>
      </c>
      <c r="H896" s="88" t="s">
        <v>878</v>
      </c>
      <c r="I896" s="102" t="s">
        <v>1231</v>
      </c>
      <c r="J896" s="88"/>
      <c r="K896" s="86" t="s">
        <v>2856</v>
      </c>
      <c r="L896" s="88" t="s">
        <v>2857</v>
      </c>
      <c r="M896" s="88"/>
      <c r="N896" s="88" t="s">
        <v>2879</v>
      </c>
      <c r="O896" s="90">
        <v>873000</v>
      </c>
      <c r="P896" s="90">
        <f t="shared" si="46"/>
        <v>0</v>
      </c>
      <c r="Q896" s="90"/>
      <c r="R896" s="90"/>
      <c r="S896" s="88" t="s">
        <v>218</v>
      </c>
      <c r="T896" s="91" t="s">
        <v>228</v>
      </c>
      <c r="U896" s="92"/>
    </row>
    <row r="897" spans="1:21" ht="132">
      <c r="A897" s="86" t="s">
        <v>2796</v>
      </c>
      <c r="B897" s="86" t="s">
        <v>178</v>
      </c>
      <c r="C897" s="86" t="s">
        <v>2880</v>
      </c>
      <c r="D897" s="86" t="s">
        <v>2881</v>
      </c>
      <c r="E897" s="86"/>
      <c r="F897" s="87">
        <v>885900</v>
      </c>
      <c r="G897" s="86" t="s">
        <v>500</v>
      </c>
      <c r="H897" s="88" t="s">
        <v>878</v>
      </c>
      <c r="I897" s="102" t="s">
        <v>879</v>
      </c>
      <c r="J897" s="88"/>
      <c r="K897" s="86" t="s">
        <v>2856</v>
      </c>
      <c r="L897" s="88" t="s">
        <v>2857</v>
      </c>
      <c r="M897" s="88"/>
      <c r="N897" s="88" t="s">
        <v>2881</v>
      </c>
      <c r="O897" s="90">
        <v>885900</v>
      </c>
      <c r="P897" s="90">
        <f t="shared" si="46"/>
        <v>0</v>
      </c>
      <c r="Q897" s="90"/>
      <c r="R897" s="90"/>
      <c r="S897" s="88" t="s">
        <v>218</v>
      </c>
      <c r="T897" s="91" t="s">
        <v>228</v>
      </c>
      <c r="U897" s="92"/>
    </row>
    <row r="898" spans="1:21" ht="132">
      <c r="A898" s="86" t="s">
        <v>2796</v>
      </c>
      <c r="B898" s="86" t="s">
        <v>178</v>
      </c>
      <c r="C898" s="86" t="s">
        <v>2882</v>
      </c>
      <c r="D898" s="86" t="s">
        <v>2883</v>
      </c>
      <c r="E898" s="86"/>
      <c r="F898" s="87">
        <v>879000</v>
      </c>
      <c r="G898" s="86" t="s">
        <v>500</v>
      </c>
      <c r="H898" s="88" t="s">
        <v>878</v>
      </c>
      <c r="I898" s="102" t="s">
        <v>879</v>
      </c>
      <c r="J898" s="88"/>
      <c r="K898" s="86" t="s">
        <v>2856</v>
      </c>
      <c r="L898" s="88" t="s">
        <v>2857</v>
      </c>
      <c r="M898" s="88"/>
      <c r="N898" s="88" t="s">
        <v>2883</v>
      </c>
      <c r="O898" s="90">
        <v>879000</v>
      </c>
      <c r="P898" s="90">
        <f t="shared" si="46"/>
        <v>0</v>
      </c>
      <c r="Q898" s="90"/>
      <c r="R898" s="90"/>
      <c r="S898" s="88" t="s">
        <v>218</v>
      </c>
      <c r="T898" s="91" t="s">
        <v>228</v>
      </c>
      <c r="U898" s="92"/>
    </row>
    <row r="899" spans="1:21" ht="132">
      <c r="A899" s="86" t="s">
        <v>2796</v>
      </c>
      <c r="B899" s="86" t="s">
        <v>178</v>
      </c>
      <c r="C899" s="86" t="s">
        <v>2884</v>
      </c>
      <c r="D899" s="86" t="s">
        <v>2885</v>
      </c>
      <c r="E899" s="86"/>
      <c r="F899" s="87">
        <v>902000</v>
      </c>
      <c r="G899" s="86" t="s">
        <v>500</v>
      </c>
      <c r="H899" s="88" t="s">
        <v>878</v>
      </c>
      <c r="I899" s="102" t="s">
        <v>1231</v>
      </c>
      <c r="J899" s="88"/>
      <c r="K899" s="86" t="s">
        <v>2856</v>
      </c>
      <c r="L899" s="88" t="s">
        <v>2857</v>
      </c>
      <c r="M899" s="88"/>
      <c r="N899" s="88" t="s">
        <v>2885</v>
      </c>
      <c r="O899" s="90">
        <v>902000</v>
      </c>
      <c r="P899" s="90">
        <f t="shared" si="46"/>
        <v>0</v>
      </c>
      <c r="Q899" s="90"/>
      <c r="R899" s="90"/>
      <c r="S899" s="88" t="s">
        <v>218</v>
      </c>
      <c r="T899" s="91" t="s">
        <v>228</v>
      </c>
      <c r="U899" s="92"/>
    </row>
    <row r="900" spans="1:21" ht="132">
      <c r="A900" s="86" t="s">
        <v>2796</v>
      </c>
      <c r="B900" s="86" t="s">
        <v>178</v>
      </c>
      <c r="C900" s="86" t="s">
        <v>2886</v>
      </c>
      <c r="D900" s="86" t="s">
        <v>2887</v>
      </c>
      <c r="E900" s="86"/>
      <c r="F900" s="87">
        <v>914900</v>
      </c>
      <c r="G900" s="86" t="s">
        <v>500</v>
      </c>
      <c r="H900" s="88" t="s">
        <v>878</v>
      </c>
      <c r="I900" s="102" t="s">
        <v>879</v>
      </c>
      <c r="J900" s="88"/>
      <c r="K900" s="86" t="s">
        <v>2856</v>
      </c>
      <c r="L900" s="88" t="s">
        <v>2857</v>
      </c>
      <c r="M900" s="88"/>
      <c r="N900" s="88" t="s">
        <v>2887</v>
      </c>
      <c r="O900" s="90">
        <v>914900</v>
      </c>
      <c r="P900" s="90">
        <f t="shared" si="46"/>
        <v>0</v>
      </c>
      <c r="Q900" s="90"/>
      <c r="R900" s="90"/>
      <c r="S900" s="88" t="s">
        <v>218</v>
      </c>
      <c r="T900" s="91" t="s">
        <v>228</v>
      </c>
      <c r="U900" s="92"/>
    </row>
    <row r="901" spans="1:21" ht="99">
      <c r="A901" s="86" t="s">
        <v>2796</v>
      </c>
      <c r="B901" s="86" t="s">
        <v>178</v>
      </c>
      <c r="C901" s="86" t="s">
        <v>2888</v>
      </c>
      <c r="D901" s="86" t="s">
        <v>2889</v>
      </c>
      <c r="E901" s="86"/>
      <c r="F901" s="87">
        <v>1055000</v>
      </c>
      <c r="G901" s="86" t="s">
        <v>500</v>
      </c>
      <c r="H901" s="88" t="s">
        <v>878</v>
      </c>
      <c r="I901" s="102" t="s">
        <v>879</v>
      </c>
      <c r="J901" s="88"/>
      <c r="K901" s="86" t="s">
        <v>2856</v>
      </c>
      <c r="L901" s="88" t="s">
        <v>2857</v>
      </c>
      <c r="M901" s="88"/>
      <c r="N901" s="88" t="s">
        <v>2889</v>
      </c>
      <c r="O901" s="90">
        <v>1000000</v>
      </c>
      <c r="P901" s="90">
        <f t="shared" si="46"/>
        <v>-55000</v>
      </c>
      <c r="Q901" s="90"/>
      <c r="R901" s="90"/>
      <c r="S901" s="88" t="s">
        <v>249</v>
      </c>
      <c r="T901" s="91" t="s">
        <v>228</v>
      </c>
      <c r="U901" s="92"/>
    </row>
    <row r="902" spans="1:21" ht="132">
      <c r="A902" s="86" t="s">
        <v>2796</v>
      </c>
      <c r="B902" s="86" t="s">
        <v>178</v>
      </c>
      <c r="C902" s="86" t="s">
        <v>2890</v>
      </c>
      <c r="D902" s="86" t="s">
        <v>2891</v>
      </c>
      <c r="E902" s="86"/>
      <c r="F902" s="87">
        <v>1023000</v>
      </c>
      <c r="G902" s="86" t="s">
        <v>500</v>
      </c>
      <c r="H902" s="88" t="s">
        <v>878</v>
      </c>
      <c r="I902" s="102" t="s">
        <v>1231</v>
      </c>
      <c r="J902" s="88"/>
      <c r="K902" s="86" t="s">
        <v>2856</v>
      </c>
      <c r="L902" s="88" t="s">
        <v>2857</v>
      </c>
      <c r="M902" s="88"/>
      <c r="N902" s="88" t="s">
        <v>2891</v>
      </c>
      <c r="O902" s="90">
        <v>1023000</v>
      </c>
      <c r="P902" s="90">
        <f t="shared" si="46"/>
        <v>0</v>
      </c>
      <c r="Q902" s="90"/>
      <c r="R902" s="90"/>
      <c r="S902" s="88" t="s">
        <v>249</v>
      </c>
      <c r="T902" s="91" t="s">
        <v>228</v>
      </c>
      <c r="U902" s="92"/>
    </row>
    <row r="903" spans="1:21" ht="132">
      <c r="A903" s="86" t="s">
        <v>2796</v>
      </c>
      <c r="B903" s="86" t="s">
        <v>178</v>
      </c>
      <c r="C903" s="86" t="s">
        <v>2892</v>
      </c>
      <c r="D903" s="86" t="s">
        <v>2893</v>
      </c>
      <c r="E903" s="86"/>
      <c r="F903" s="87">
        <v>1090900</v>
      </c>
      <c r="G903" s="86" t="s">
        <v>500</v>
      </c>
      <c r="H903" s="88" t="s">
        <v>878</v>
      </c>
      <c r="I903" s="102" t="s">
        <v>879</v>
      </c>
      <c r="J903" s="88"/>
      <c r="K903" s="86" t="s">
        <v>2856</v>
      </c>
      <c r="L903" s="88" t="s">
        <v>2857</v>
      </c>
      <c r="M903" s="88"/>
      <c r="N903" s="88" t="s">
        <v>2893</v>
      </c>
      <c r="O903" s="90">
        <v>1035900</v>
      </c>
      <c r="P903" s="90">
        <f t="shared" si="46"/>
        <v>-55000</v>
      </c>
      <c r="Q903" s="90"/>
      <c r="R903" s="90"/>
      <c r="S903" s="88" t="s">
        <v>249</v>
      </c>
      <c r="T903" s="91" t="s">
        <v>228</v>
      </c>
      <c r="U903" s="92"/>
    </row>
    <row r="904" spans="1:21" ht="66">
      <c r="A904" s="86" t="s">
        <v>2796</v>
      </c>
      <c r="B904" s="86" t="s">
        <v>178</v>
      </c>
      <c r="C904" s="86" t="s">
        <v>2894</v>
      </c>
      <c r="D904" s="86" t="s">
        <v>2895</v>
      </c>
      <c r="E904" s="86"/>
      <c r="F904" s="87">
        <v>23000</v>
      </c>
      <c r="G904" s="86" t="s">
        <v>2896</v>
      </c>
      <c r="H904" s="88" t="s">
        <v>878</v>
      </c>
      <c r="I904" s="102" t="s">
        <v>1231</v>
      </c>
      <c r="J904" s="88"/>
      <c r="K904" s="86" t="s">
        <v>2856</v>
      </c>
      <c r="L904" s="88" t="s">
        <v>2857</v>
      </c>
      <c r="M904" s="88"/>
      <c r="N904" s="88" t="s">
        <v>2895</v>
      </c>
      <c r="O904" s="90">
        <v>23000</v>
      </c>
      <c r="P904" s="90">
        <f t="shared" si="46"/>
        <v>0</v>
      </c>
      <c r="Q904" s="90"/>
      <c r="R904" s="90"/>
      <c r="S904" s="88" t="s">
        <v>218</v>
      </c>
      <c r="T904" s="91" t="s">
        <v>228</v>
      </c>
      <c r="U904" s="92"/>
    </row>
    <row r="905" spans="1:21" ht="66">
      <c r="A905" s="86" t="s">
        <v>2796</v>
      </c>
      <c r="B905" s="86" t="s">
        <v>178</v>
      </c>
      <c r="C905" s="86" t="s">
        <v>2897</v>
      </c>
      <c r="D905" s="86" t="s">
        <v>2898</v>
      </c>
      <c r="E905" s="86"/>
      <c r="F905" s="87">
        <v>35900</v>
      </c>
      <c r="G905" s="86" t="s">
        <v>2896</v>
      </c>
      <c r="H905" s="88" t="s">
        <v>878</v>
      </c>
      <c r="I905" s="102" t="s">
        <v>879</v>
      </c>
      <c r="J905" s="88"/>
      <c r="K905" s="86" t="s">
        <v>2856</v>
      </c>
      <c r="L905" s="88" t="s">
        <v>2857</v>
      </c>
      <c r="M905" s="88"/>
      <c r="N905" s="88" t="s">
        <v>2898</v>
      </c>
      <c r="O905" s="90">
        <v>35900</v>
      </c>
      <c r="P905" s="90">
        <f t="shared" si="46"/>
        <v>0</v>
      </c>
      <c r="Q905" s="90"/>
      <c r="R905" s="90"/>
      <c r="S905" s="88" t="s">
        <v>218</v>
      </c>
      <c r="T905" s="91" t="s">
        <v>228</v>
      </c>
      <c r="U905" s="92"/>
    </row>
    <row r="906" spans="1:21" ht="99">
      <c r="A906" s="86" t="s">
        <v>2796</v>
      </c>
      <c r="B906" s="86" t="s">
        <v>178</v>
      </c>
      <c r="C906" s="86" t="s">
        <v>2899</v>
      </c>
      <c r="D906" s="86" t="s">
        <v>2900</v>
      </c>
      <c r="E906" s="86"/>
      <c r="F906" s="87">
        <v>1080000</v>
      </c>
      <c r="G906" s="86" t="s">
        <v>500</v>
      </c>
      <c r="H906" s="88" t="s">
        <v>878</v>
      </c>
      <c r="I906" s="102" t="s">
        <v>879</v>
      </c>
      <c r="J906" s="88"/>
      <c r="K906" s="86" t="s">
        <v>2856</v>
      </c>
      <c r="L906" s="88" t="s">
        <v>2857</v>
      </c>
      <c r="M906" s="88"/>
      <c r="N906" s="88" t="s">
        <v>2900</v>
      </c>
      <c r="O906" s="90">
        <v>1087000</v>
      </c>
      <c r="P906" s="90">
        <f t="shared" si="46"/>
        <v>7000</v>
      </c>
      <c r="Q906" s="90"/>
      <c r="R906" s="90"/>
      <c r="S906" s="88" t="s">
        <v>249</v>
      </c>
      <c r="T906" s="91" t="s">
        <v>228</v>
      </c>
      <c r="U906" s="92"/>
    </row>
    <row r="907" spans="1:21" ht="99">
      <c r="A907" s="86" t="s">
        <v>2796</v>
      </c>
      <c r="B907" s="86" t="s">
        <v>178</v>
      </c>
      <c r="C907" s="86" t="s">
        <v>2901</v>
      </c>
      <c r="D907" s="86" t="s">
        <v>2902</v>
      </c>
      <c r="E907" s="86"/>
      <c r="F907" s="87">
        <v>1092000</v>
      </c>
      <c r="G907" s="86" t="s">
        <v>500</v>
      </c>
      <c r="H907" s="88" t="s">
        <v>878</v>
      </c>
      <c r="I907" s="102" t="s">
        <v>879</v>
      </c>
      <c r="J907" s="88"/>
      <c r="K907" s="86" t="s">
        <v>2856</v>
      </c>
      <c r="L907" s="88" t="s">
        <v>2857</v>
      </c>
      <c r="M907" s="88"/>
      <c r="N907" s="88" t="s">
        <v>2902</v>
      </c>
      <c r="O907" s="90">
        <v>1092000</v>
      </c>
      <c r="P907" s="90">
        <f t="shared" si="46"/>
        <v>0</v>
      </c>
      <c r="Q907" s="90"/>
      <c r="R907" s="90"/>
      <c r="S907" s="88" t="s">
        <v>249</v>
      </c>
      <c r="T907" s="91" t="s">
        <v>228</v>
      </c>
      <c r="U907" s="92"/>
    </row>
    <row r="908" spans="1:21" ht="99">
      <c r="A908" s="86" t="s">
        <v>2796</v>
      </c>
      <c r="B908" s="86" t="s">
        <v>178</v>
      </c>
      <c r="C908" s="86" t="s">
        <v>2903</v>
      </c>
      <c r="D908" s="86" t="s">
        <v>2904</v>
      </c>
      <c r="E908" s="86"/>
      <c r="F908" s="87">
        <v>1405000</v>
      </c>
      <c r="G908" s="86" t="s">
        <v>500</v>
      </c>
      <c r="H908" s="88" t="s">
        <v>878</v>
      </c>
      <c r="I908" s="102" t="s">
        <v>879</v>
      </c>
      <c r="J908" s="88"/>
      <c r="K908" s="86" t="s">
        <v>2856</v>
      </c>
      <c r="L908" s="88" t="s">
        <v>2857</v>
      </c>
      <c r="M908" s="88"/>
      <c r="N908" s="88" t="s">
        <v>2904</v>
      </c>
      <c r="O908" s="90">
        <v>1405000</v>
      </c>
      <c r="P908" s="90">
        <f t="shared" si="46"/>
        <v>0</v>
      </c>
      <c r="Q908" s="90"/>
      <c r="R908" s="90"/>
      <c r="S908" s="88" t="s">
        <v>249</v>
      </c>
      <c r="T908" s="91" t="s">
        <v>228</v>
      </c>
      <c r="U908" s="92"/>
    </row>
    <row r="909" spans="1:21" ht="99">
      <c r="A909" s="86" t="s">
        <v>2796</v>
      </c>
      <c r="B909" s="86" t="s">
        <v>178</v>
      </c>
      <c r="C909" s="86" t="s">
        <v>2905</v>
      </c>
      <c r="D909" s="86" t="s">
        <v>2906</v>
      </c>
      <c r="E909" s="86"/>
      <c r="F909" s="87">
        <v>2060000</v>
      </c>
      <c r="G909" s="86" t="s">
        <v>500</v>
      </c>
      <c r="H909" s="88" t="s">
        <v>878</v>
      </c>
      <c r="I909" s="102" t="s">
        <v>879</v>
      </c>
      <c r="J909" s="88"/>
      <c r="K909" s="86" t="s">
        <v>2856</v>
      </c>
      <c r="L909" s="88" t="s">
        <v>2857</v>
      </c>
      <c r="M909" s="88"/>
      <c r="N909" s="88" t="s">
        <v>2906</v>
      </c>
      <c r="O909" s="90">
        <v>2060000</v>
      </c>
      <c r="P909" s="90">
        <f t="shared" si="46"/>
        <v>0</v>
      </c>
      <c r="Q909" s="90"/>
      <c r="R909" s="90"/>
      <c r="S909" s="88" t="s">
        <v>249</v>
      </c>
      <c r="T909" s="91" t="s">
        <v>228</v>
      </c>
      <c r="U909" s="92"/>
    </row>
    <row r="910" spans="1:21" ht="99">
      <c r="A910" s="86" t="s">
        <v>2796</v>
      </c>
      <c r="B910" s="86" t="s">
        <v>178</v>
      </c>
      <c r="C910" s="86" t="s">
        <v>2907</v>
      </c>
      <c r="D910" s="86" t="s">
        <v>2908</v>
      </c>
      <c r="E910" s="86"/>
      <c r="F910" s="87">
        <v>2126000</v>
      </c>
      <c r="G910" s="86" t="s">
        <v>500</v>
      </c>
      <c r="H910" s="88" t="s">
        <v>878</v>
      </c>
      <c r="I910" s="102" t="s">
        <v>879</v>
      </c>
      <c r="J910" s="88"/>
      <c r="K910" s="86" t="s">
        <v>2856</v>
      </c>
      <c r="L910" s="88" t="s">
        <v>2857</v>
      </c>
      <c r="M910" s="88"/>
      <c r="N910" s="88" t="s">
        <v>2908</v>
      </c>
      <c r="O910" s="90">
        <v>2126000</v>
      </c>
      <c r="P910" s="90">
        <f t="shared" si="46"/>
        <v>0</v>
      </c>
      <c r="Q910" s="90"/>
      <c r="R910" s="90"/>
      <c r="S910" s="88" t="s">
        <v>249</v>
      </c>
      <c r="T910" s="91" t="s">
        <v>228</v>
      </c>
      <c r="U910" s="92"/>
    </row>
    <row r="911" spans="1:21" ht="99">
      <c r="A911" s="86" t="s">
        <v>2796</v>
      </c>
      <c r="B911" s="86" t="s">
        <v>178</v>
      </c>
      <c r="C911" s="86" t="s">
        <v>2909</v>
      </c>
      <c r="D911" s="86" t="s">
        <v>2910</v>
      </c>
      <c r="E911" s="86"/>
      <c r="F911" s="87">
        <v>2563000</v>
      </c>
      <c r="G911" s="86" t="s">
        <v>500</v>
      </c>
      <c r="H911" s="88" t="s">
        <v>878</v>
      </c>
      <c r="I911" s="102" t="s">
        <v>879</v>
      </c>
      <c r="J911" s="88"/>
      <c r="K911" s="86" t="s">
        <v>2856</v>
      </c>
      <c r="L911" s="88" t="s">
        <v>2857</v>
      </c>
      <c r="M911" s="88"/>
      <c r="N911" s="88" t="s">
        <v>2910</v>
      </c>
      <c r="O911" s="90">
        <v>2563000</v>
      </c>
      <c r="P911" s="90">
        <f t="shared" si="46"/>
        <v>0</v>
      </c>
      <c r="Q911" s="90"/>
      <c r="R911" s="90"/>
      <c r="S911" s="88" t="s">
        <v>249</v>
      </c>
      <c r="T911" s="91" t="s">
        <v>228</v>
      </c>
      <c r="U911" s="92"/>
    </row>
    <row r="912" spans="1:21" ht="99">
      <c r="A912" s="86" t="s">
        <v>2796</v>
      </c>
      <c r="B912" s="86" t="s">
        <v>178</v>
      </c>
      <c r="C912" s="86" t="s">
        <v>2911</v>
      </c>
      <c r="D912" s="86" t="s">
        <v>2912</v>
      </c>
      <c r="E912" s="86"/>
      <c r="F912" s="87">
        <v>1000000</v>
      </c>
      <c r="G912" s="86" t="s">
        <v>500</v>
      </c>
      <c r="H912" s="88" t="s">
        <v>878</v>
      </c>
      <c r="I912" s="102" t="s">
        <v>879</v>
      </c>
      <c r="J912" s="88"/>
      <c r="K912" s="86" t="s">
        <v>2856</v>
      </c>
      <c r="L912" s="88" t="s">
        <v>2857</v>
      </c>
      <c r="M912" s="88"/>
      <c r="N912" s="88" t="s">
        <v>2912</v>
      </c>
      <c r="O912" s="90">
        <v>1000000</v>
      </c>
      <c r="P912" s="90">
        <f t="shared" si="46"/>
        <v>0</v>
      </c>
      <c r="Q912" s="90"/>
      <c r="R912" s="90"/>
      <c r="S912" s="88" t="s">
        <v>249</v>
      </c>
      <c r="T912" s="91" t="s">
        <v>228</v>
      </c>
      <c r="U912" s="92"/>
    </row>
    <row r="913" spans="1:21" ht="99">
      <c r="A913" s="86" t="s">
        <v>2796</v>
      </c>
      <c r="B913" s="86" t="s">
        <v>178</v>
      </c>
      <c r="C913" s="86" t="s">
        <v>2913</v>
      </c>
      <c r="D913" s="86" t="s">
        <v>2914</v>
      </c>
      <c r="E913" s="86"/>
      <c r="F913" s="87">
        <v>2235000</v>
      </c>
      <c r="G913" s="86" t="s">
        <v>500</v>
      </c>
      <c r="H913" s="88" t="s">
        <v>878</v>
      </c>
      <c r="I913" s="102" t="s">
        <v>879</v>
      </c>
      <c r="J913" s="88"/>
      <c r="K913" s="86" t="s">
        <v>2856</v>
      </c>
      <c r="L913" s="88" t="s">
        <v>2857</v>
      </c>
      <c r="M913" s="88"/>
      <c r="N913" s="88" t="s">
        <v>2914</v>
      </c>
      <c r="O913" s="90">
        <v>2235000</v>
      </c>
      <c r="P913" s="90">
        <f t="shared" si="46"/>
        <v>0</v>
      </c>
      <c r="Q913" s="90"/>
      <c r="R913" s="90"/>
      <c r="S913" s="88" t="s">
        <v>249</v>
      </c>
      <c r="T913" s="91" t="s">
        <v>228</v>
      </c>
      <c r="U913" s="92"/>
    </row>
    <row r="914" spans="1:21" ht="99">
      <c r="A914" s="86" t="s">
        <v>2796</v>
      </c>
      <c r="B914" s="86" t="s">
        <v>178</v>
      </c>
      <c r="C914" s="86" t="s">
        <v>2915</v>
      </c>
      <c r="D914" s="86" t="s">
        <v>2916</v>
      </c>
      <c r="E914" s="86"/>
      <c r="F914" s="87">
        <v>2500000</v>
      </c>
      <c r="G914" s="86" t="s">
        <v>500</v>
      </c>
      <c r="H914" s="88" t="s">
        <v>878</v>
      </c>
      <c r="I914" s="102" t="s">
        <v>879</v>
      </c>
      <c r="J914" s="88"/>
      <c r="K914" s="86" t="s">
        <v>2856</v>
      </c>
      <c r="L914" s="88" t="s">
        <v>2857</v>
      </c>
      <c r="M914" s="88"/>
      <c r="N914" s="88" t="s">
        <v>2916</v>
      </c>
      <c r="O914" s="90">
        <v>2400000</v>
      </c>
      <c r="P914" s="90">
        <f t="shared" si="46"/>
        <v>-100000</v>
      </c>
      <c r="Q914" s="90"/>
      <c r="R914" s="90"/>
      <c r="S914" s="88" t="s">
        <v>249</v>
      </c>
      <c r="T914" s="91" t="s">
        <v>228</v>
      </c>
      <c r="U914" s="92"/>
    </row>
    <row r="915" spans="1:21" ht="99">
      <c r="A915" s="86" t="s">
        <v>2796</v>
      </c>
      <c r="B915" s="86" t="s">
        <v>178</v>
      </c>
      <c r="C915" s="86" t="s">
        <v>2917</v>
      </c>
      <c r="D915" s="86" t="s">
        <v>2918</v>
      </c>
      <c r="E915" s="86"/>
      <c r="F915" s="87">
        <v>1358000</v>
      </c>
      <c r="G915" s="86" t="s">
        <v>500</v>
      </c>
      <c r="H915" s="88" t="s">
        <v>878</v>
      </c>
      <c r="I915" s="102" t="s">
        <v>879</v>
      </c>
      <c r="J915" s="88"/>
      <c r="K915" s="86" t="s">
        <v>2856</v>
      </c>
      <c r="L915" s="88" t="s">
        <v>2857</v>
      </c>
      <c r="M915" s="88"/>
      <c r="N915" s="88" t="s">
        <v>2918</v>
      </c>
      <c r="O915" s="90">
        <v>1358000</v>
      </c>
      <c r="P915" s="90">
        <f t="shared" si="46"/>
        <v>0</v>
      </c>
      <c r="Q915" s="90"/>
      <c r="R915" s="90"/>
      <c r="S915" s="88" t="s">
        <v>249</v>
      </c>
      <c r="T915" s="91" t="s">
        <v>228</v>
      </c>
      <c r="U915" s="92"/>
    </row>
    <row r="916" spans="1:21" ht="99">
      <c r="A916" s="86" t="s">
        <v>2796</v>
      </c>
      <c r="B916" s="86" t="s">
        <v>178</v>
      </c>
      <c r="C916" s="86" t="s">
        <v>2919</v>
      </c>
      <c r="D916" s="86" t="s">
        <v>2920</v>
      </c>
      <c r="E916" s="86"/>
      <c r="F916" s="87">
        <v>1473000</v>
      </c>
      <c r="G916" s="86" t="s">
        <v>500</v>
      </c>
      <c r="H916" s="88" t="s">
        <v>878</v>
      </c>
      <c r="I916" s="102" t="s">
        <v>879</v>
      </c>
      <c r="J916" s="88"/>
      <c r="K916" s="86" t="s">
        <v>2856</v>
      </c>
      <c r="L916" s="88" t="s">
        <v>2857</v>
      </c>
      <c r="M916" s="88"/>
      <c r="N916" s="88" t="s">
        <v>2920</v>
      </c>
      <c r="O916" s="90">
        <v>1473000</v>
      </c>
      <c r="P916" s="90">
        <f t="shared" si="46"/>
        <v>0</v>
      </c>
      <c r="Q916" s="90"/>
      <c r="R916" s="90"/>
      <c r="S916" s="88" t="s">
        <v>249</v>
      </c>
      <c r="T916" s="91" t="s">
        <v>228</v>
      </c>
      <c r="U916" s="92"/>
    </row>
    <row r="917" spans="1:21" ht="99">
      <c r="A917" s="86" t="s">
        <v>2796</v>
      </c>
      <c r="B917" s="86" t="s">
        <v>178</v>
      </c>
      <c r="C917" s="86" t="s">
        <v>2921</v>
      </c>
      <c r="D917" s="86" t="s">
        <v>2922</v>
      </c>
      <c r="E917" s="86"/>
      <c r="F917" s="87">
        <v>1529000</v>
      </c>
      <c r="G917" s="86" t="s">
        <v>500</v>
      </c>
      <c r="H917" s="88" t="s">
        <v>878</v>
      </c>
      <c r="I917" s="102" t="s">
        <v>879</v>
      </c>
      <c r="J917" s="88"/>
      <c r="K917" s="86" t="s">
        <v>2856</v>
      </c>
      <c r="L917" s="88" t="s">
        <v>2857</v>
      </c>
      <c r="M917" s="88"/>
      <c r="N917" s="88" t="s">
        <v>2922</v>
      </c>
      <c r="O917" s="90">
        <v>1529000</v>
      </c>
      <c r="P917" s="90">
        <f t="shared" si="46"/>
        <v>0</v>
      </c>
      <c r="Q917" s="90"/>
      <c r="R917" s="90"/>
      <c r="S917" s="88" t="s">
        <v>249</v>
      </c>
      <c r="T917" s="91" t="s">
        <v>228</v>
      </c>
      <c r="U917" s="92"/>
    </row>
    <row r="918" spans="1:21" ht="99">
      <c r="A918" s="86" t="s">
        <v>2796</v>
      </c>
      <c r="B918" s="86" t="s">
        <v>178</v>
      </c>
      <c r="C918" s="86" t="s">
        <v>2923</v>
      </c>
      <c r="D918" s="86" t="s">
        <v>2924</v>
      </c>
      <c r="E918" s="86"/>
      <c r="F918" s="87">
        <v>1359000</v>
      </c>
      <c r="G918" s="86" t="s">
        <v>500</v>
      </c>
      <c r="H918" s="88" t="s">
        <v>878</v>
      </c>
      <c r="I918" s="102" t="s">
        <v>879</v>
      </c>
      <c r="J918" s="88"/>
      <c r="K918" s="86" t="s">
        <v>2856</v>
      </c>
      <c r="L918" s="88" t="s">
        <v>2857</v>
      </c>
      <c r="M918" s="88"/>
      <c r="N918" s="88" t="s">
        <v>2924</v>
      </c>
      <c r="O918" s="90">
        <v>1359000</v>
      </c>
      <c r="P918" s="90">
        <f t="shared" si="46"/>
        <v>0</v>
      </c>
      <c r="Q918" s="90"/>
      <c r="R918" s="90"/>
      <c r="S918" s="88" t="s">
        <v>249</v>
      </c>
      <c r="T918" s="91" t="s">
        <v>228</v>
      </c>
      <c r="U918" s="92"/>
    </row>
    <row r="919" spans="1:21" ht="99">
      <c r="A919" s="86" t="s">
        <v>2796</v>
      </c>
      <c r="B919" s="86" t="s">
        <v>178</v>
      </c>
      <c r="C919" s="86" t="s">
        <v>2925</v>
      </c>
      <c r="D919" s="86" t="s">
        <v>2926</v>
      </c>
      <c r="E919" s="86"/>
      <c r="F919" s="87">
        <v>1664000</v>
      </c>
      <c r="G919" s="86" t="s">
        <v>500</v>
      </c>
      <c r="H919" s="88" t="s">
        <v>878</v>
      </c>
      <c r="I919" s="102" t="s">
        <v>879</v>
      </c>
      <c r="J919" s="88"/>
      <c r="K919" s="86" t="s">
        <v>2856</v>
      </c>
      <c r="L919" s="88" t="s">
        <v>2857</v>
      </c>
      <c r="M919" s="88"/>
      <c r="N919" s="88" t="s">
        <v>2926</v>
      </c>
      <c r="O919" s="90">
        <v>1664000</v>
      </c>
      <c r="P919" s="90">
        <f t="shared" si="46"/>
        <v>0</v>
      </c>
      <c r="Q919" s="90"/>
      <c r="R919" s="90"/>
      <c r="S919" s="88" t="s">
        <v>249</v>
      </c>
      <c r="T919" s="91" t="s">
        <v>228</v>
      </c>
      <c r="U919" s="92"/>
    </row>
    <row r="920" spans="1:21" ht="66">
      <c r="A920" s="86" t="s">
        <v>2796</v>
      </c>
      <c r="B920" s="86" t="s">
        <v>178</v>
      </c>
      <c r="C920" s="86" t="s">
        <v>2927</v>
      </c>
      <c r="D920" s="86" t="s">
        <v>2928</v>
      </c>
      <c r="E920" s="86"/>
      <c r="F920" s="87">
        <v>2500000</v>
      </c>
      <c r="G920" s="86" t="s">
        <v>500</v>
      </c>
      <c r="H920" s="88" t="s">
        <v>878</v>
      </c>
      <c r="I920" s="102" t="s">
        <v>879</v>
      </c>
      <c r="J920" s="88"/>
      <c r="K920" s="86" t="s">
        <v>2856</v>
      </c>
      <c r="L920" s="88" t="s">
        <v>2835</v>
      </c>
      <c r="M920" s="88"/>
      <c r="N920" s="88" t="s">
        <v>2928</v>
      </c>
      <c r="O920" s="90">
        <v>2500000</v>
      </c>
      <c r="P920" s="90">
        <f t="shared" si="46"/>
        <v>0</v>
      </c>
      <c r="Q920" s="90"/>
      <c r="R920" s="90"/>
      <c r="S920" s="88" t="s">
        <v>249</v>
      </c>
      <c r="T920" s="91" t="s">
        <v>228</v>
      </c>
      <c r="U920" s="92"/>
    </row>
    <row r="921" spans="1:21" ht="99">
      <c r="A921" s="86" t="s">
        <v>2796</v>
      </c>
      <c r="B921" s="86" t="s">
        <v>178</v>
      </c>
      <c r="C921" s="86" t="s">
        <v>2929</v>
      </c>
      <c r="D921" s="86" t="s">
        <v>2930</v>
      </c>
      <c r="E921" s="86"/>
      <c r="F921" s="87">
        <v>1220000</v>
      </c>
      <c r="G921" s="86" t="s">
        <v>500</v>
      </c>
      <c r="H921" s="88" t="s">
        <v>878</v>
      </c>
      <c r="I921" s="102" t="s">
        <v>879</v>
      </c>
      <c r="J921" s="88"/>
      <c r="K921" s="86" t="s">
        <v>2856</v>
      </c>
      <c r="L921" s="88" t="s">
        <v>2835</v>
      </c>
      <c r="M921" s="88"/>
      <c r="N921" s="88" t="s">
        <v>2930</v>
      </c>
      <c r="O921" s="90">
        <v>1120000</v>
      </c>
      <c r="P921" s="90">
        <f t="shared" si="46"/>
        <v>-100000</v>
      </c>
      <c r="Q921" s="90"/>
      <c r="R921" s="90"/>
      <c r="S921" s="88" t="s">
        <v>249</v>
      </c>
      <c r="T921" s="91" t="s">
        <v>228</v>
      </c>
      <c r="U921" s="92"/>
    </row>
    <row r="922" spans="1:21" ht="66">
      <c r="A922" s="86" t="s">
        <v>2796</v>
      </c>
      <c r="B922" s="86" t="s">
        <v>178</v>
      </c>
      <c r="C922" s="86" t="s">
        <v>2931</v>
      </c>
      <c r="D922" s="86" t="s">
        <v>2932</v>
      </c>
      <c r="E922" s="86"/>
      <c r="F922" s="87">
        <v>43500</v>
      </c>
      <c r="G922" s="86" t="s">
        <v>500</v>
      </c>
      <c r="H922" s="88" t="s">
        <v>878</v>
      </c>
      <c r="I922" s="102" t="s">
        <v>879</v>
      </c>
      <c r="J922" s="88"/>
      <c r="K922" s="86" t="s">
        <v>2856</v>
      </c>
      <c r="L922" s="88" t="s">
        <v>2857</v>
      </c>
      <c r="M922" s="88"/>
      <c r="N922" s="88" t="s">
        <v>2932</v>
      </c>
      <c r="O922" s="90">
        <v>43500</v>
      </c>
      <c r="P922" s="90">
        <f t="shared" si="46"/>
        <v>0</v>
      </c>
      <c r="Q922" s="90"/>
      <c r="R922" s="90"/>
      <c r="S922" s="88" t="s">
        <v>218</v>
      </c>
      <c r="T922" s="91" t="s">
        <v>228</v>
      </c>
      <c r="U922" s="92"/>
    </row>
    <row r="923" spans="1:21" ht="66">
      <c r="A923" s="86" t="s">
        <v>2796</v>
      </c>
      <c r="B923" s="86" t="s">
        <v>178</v>
      </c>
      <c r="C923" s="86" t="s">
        <v>2933</v>
      </c>
      <c r="D923" s="86" t="s">
        <v>2934</v>
      </c>
      <c r="E923" s="86"/>
      <c r="F923" s="87">
        <v>50000</v>
      </c>
      <c r="G923" s="86" t="s">
        <v>500</v>
      </c>
      <c r="H923" s="88" t="s">
        <v>878</v>
      </c>
      <c r="I923" s="102" t="s">
        <v>879</v>
      </c>
      <c r="J923" s="88"/>
      <c r="K923" s="86" t="s">
        <v>2856</v>
      </c>
      <c r="L923" s="88" t="s">
        <v>2857</v>
      </c>
      <c r="M923" s="88"/>
      <c r="N923" s="88" t="s">
        <v>2934</v>
      </c>
      <c r="O923" s="90">
        <v>50000</v>
      </c>
      <c r="P923" s="90">
        <f t="shared" si="46"/>
        <v>0</v>
      </c>
      <c r="Q923" s="90"/>
      <c r="R923" s="90"/>
      <c r="S923" s="88" t="s">
        <v>218</v>
      </c>
      <c r="T923" s="91" t="s">
        <v>228</v>
      </c>
      <c r="U923" s="92"/>
    </row>
    <row r="924" spans="1:21" ht="66">
      <c r="A924" s="86" t="s">
        <v>2796</v>
      </c>
      <c r="B924" s="86" t="s">
        <v>178</v>
      </c>
      <c r="C924" s="86" t="s">
        <v>2935</v>
      </c>
      <c r="D924" s="86" t="s">
        <v>2936</v>
      </c>
      <c r="E924" s="86"/>
      <c r="F924" s="87">
        <v>51400</v>
      </c>
      <c r="G924" s="86" t="s">
        <v>500</v>
      </c>
      <c r="H924" s="88" t="s">
        <v>878</v>
      </c>
      <c r="I924" s="102" t="s">
        <v>879</v>
      </c>
      <c r="J924" s="88"/>
      <c r="K924" s="86" t="s">
        <v>2856</v>
      </c>
      <c r="L924" s="88" t="s">
        <v>2857</v>
      </c>
      <c r="M924" s="88"/>
      <c r="N924" s="88" t="s">
        <v>2936</v>
      </c>
      <c r="O924" s="90">
        <v>51400</v>
      </c>
      <c r="P924" s="90">
        <f t="shared" si="46"/>
        <v>0</v>
      </c>
      <c r="Q924" s="90"/>
      <c r="R924" s="90"/>
      <c r="S924" s="88" t="s">
        <v>218</v>
      </c>
      <c r="T924" s="91" t="s">
        <v>228</v>
      </c>
      <c r="U924" s="92"/>
    </row>
    <row r="925" spans="1:21" ht="66">
      <c r="A925" s="86" t="s">
        <v>2796</v>
      </c>
      <c r="B925" s="86" t="s">
        <v>178</v>
      </c>
      <c r="C925" s="86" t="s">
        <v>2937</v>
      </c>
      <c r="D925" s="86" t="s">
        <v>2938</v>
      </c>
      <c r="E925" s="86"/>
      <c r="F925" s="87">
        <v>81900</v>
      </c>
      <c r="G925" s="86" t="s">
        <v>500</v>
      </c>
      <c r="H925" s="88" t="s">
        <v>878</v>
      </c>
      <c r="I925" s="102" t="s">
        <v>879</v>
      </c>
      <c r="J925" s="88"/>
      <c r="K925" s="86" t="s">
        <v>2856</v>
      </c>
      <c r="L925" s="88" t="s">
        <v>2857</v>
      </c>
      <c r="M925" s="88"/>
      <c r="N925" s="88" t="s">
        <v>2938</v>
      </c>
      <c r="O925" s="90">
        <v>81900</v>
      </c>
      <c r="P925" s="90">
        <f t="shared" si="46"/>
        <v>0</v>
      </c>
      <c r="Q925" s="90"/>
      <c r="R925" s="90"/>
      <c r="S925" s="88" t="s">
        <v>218</v>
      </c>
      <c r="T925" s="91" t="s">
        <v>228</v>
      </c>
      <c r="U925" s="92"/>
    </row>
    <row r="926" spans="1:21" ht="231">
      <c r="A926" s="86" t="s">
        <v>2796</v>
      </c>
      <c r="B926" s="86" t="s">
        <v>178</v>
      </c>
      <c r="C926" s="86" t="s">
        <v>2939</v>
      </c>
      <c r="D926" s="86" t="s">
        <v>2940</v>
      </c>
      <c r="E926" s="86"/>
      <c r="F926" s="87">
        <v>1615000</v>
      </c>
      <c r="G926" s="86" t="s">
        <v>500</v>
      </c>
      <c r="H926" s="88" t="s">
        <v>598</v>
      </c>
      <c r="I926" s="102" t="s">
        <v>2941</v>
      </c>
      <c r="J926" s="88" t="s">
        <v>2942</v>
      </c>
      <c r="K926" s="86" t="s">
        <v>2943</v>
      </c>
      <c r="L926" s="88" t="s">
        <v>2944</v>
      </c>
      <c r="M926" s="88" t="s">
        <v>2945</v>
      </c>
      <c r="N926" s="104" t="s">
        <v>2940</v>
      </c>
      <c r="O926" s="90"/>
      <c r="P926" s="90"/>
      <c r="Q926" s="90"/>
      <c r="R926" s="90"/>
      <c r="S926" s="107" t="s">
        <v>249</v>
      </c>
      <c r="T926" s="91" t="s">
        <v>228</v>
      </c>
      <c r="U926" s="92"/>
    </row>
    <row r="927" spans="1:21" ht="231">
      <c r="A927" s="86" t="s">
        <v>2796</v>
      </c>
      <c r="B927" s="86" t="s">
        <v>178</v>
      </c>
      <c r="C927" s="86" t="s">
        <v>2946</v>
      </c>
      <c r="D927" s="86" t="s">
        <v>2947</v>
      </c>
      <c r="E927" s="86"/>
      <c r="F927" s="87">
        <v>1775000</v>
      </c>
      <c r="G927" s="86" t="s">
        <v>500</v>
      </c>
      <c r="H927" s="88" t="s">
        <v>598</v>
      </c>
      <c r="I927" s="102" t="s">
        <v>2941</v>
      </c>
      <c r="J927" s="88" t="s">
        <v>2942</v>
      </c>
      <c r="K927" s="86" t="s">
        <v>2943</v>
      </c>
      <c r="L927" s="88" t="s">
        <v>2944</v>
      </c>
      <c r="M927" s="88" t="s">
        <v>2945</v>
      </c>
      <c r="N927" s="104" t="s">
        <v>2947</v>
      </c>
      <c r="O927" s="90"/>
      <c r="P927" s="90"/>
      <c r="Q927" s="90"/>
      <c r="R927" s="90"/>
      <c r="S927" s="107" t="s">
        <v>249</v>
      </c>
      <c r="T927" s="91" t="s">
        <v>228</v>
      </c>
      <c r="U927" s="92"/>
    </row>
    <row r="928" spans="1:21" ht="231">
      <c r="A928" s="86" t="s">
        <v>2796</v>
      </c>
      <c r="B928" s="86" t="s">
        <v>178</v>
      </c>
      <c r="C928" s="86" t="s">
        <v>2948</v>
      </c>
      <c r="D928" s="86" t="s">
        <v>2949</v>
      </c>
      <c r="E928" s="86"/>
      <c r="F928" s="87">
        <v>1695000</v>
      </c>
      <c r="G928" s="86" t="s">
        <v>500</v>
      </c>
      <c r="H928" s="88" t="s">
        <v>598</v>
      </c>
      <c r="I928" s="102" t="s">
        <v>2941</v>
      </c>
      <c r="J928" s="88" t="s">
        <v>2942</v>
      </c>
      <c r="K928" s="86" t="s">
        <v>2943</v>
      </c>
      <c r="L928" s="88" t="s">
        <v>2944</v>
      </c>
      <c r="M928" s="88" t="s">
        <v>2945</v>
      </c>
      <c r="N928" s="104" t="s">
        <v>2949</v>
      </c>
      <c r="O928" s="90"/>
      <c r="P928" s="90"/>
      <c r="Q928" s="90"/>
      <c r="R928" s="90"/>
      <c r="S928" s="107" t="s">
        <v>249</v>
      </c>
      <c r="T928" s="91" t="s">
        <v>228</v>
      </c>
      <c r="U928" s="92"/>
    </row>
    <row r="929" spans="1:21" ht="231">
      <c r="A929" s="86" t="s">
        <v>2796</v>
      </c>
      <c r="B929" s="86" t="s">
        <v>178</v>
      </c>
      <c r="C929" s="86" t="s">
        <v>2950</v>
      </c>
      <c r="D929" s="86" t="s">
        <v>2951</v>
      </c>
      <c r="E929" s="86"/>
      <c r="F929" s="87">
        <v>1855000</v>
      </c>
      <c r="G929" s="86" t="s">
        <v>500</v>
      </c>
      <c r="H929" s="88" t="s">
        <v>598</v>
      </c>
      <c r="I929" s="102" t="s">
        <v>2941</v>
      </c>
      <c r="J929" s="88" t="s">
        <v>2942</v>
      </c>
      <c r="K929" s="86" t="s">
        <v>2943</v>
      </c>
      <c r="L929" s="88" t="s">
        <v>2944</v>
      </c>
      <c r="M929" s="88" t="s">
        <v>2945</v>
      </c>
      <c r="N929" s="104" t="s">
        <v>2951</v>
      </c>
      <c r="O929" s="90"/>
      <c r="P929" s="90"/>
      <c r="Q929" s="90"/>
      <c r="R929" s="90"/>
      <c r="S929" s="107" t="s">
        <v>249</v>
      </c>
      <c r="T929" s="91" t="s">
        <v>228</v>
      </c>
      <c r="U929" s="92"/>
    </row>
    <row r="930" spans="1:21" ht="231">
      <c r="A930" s="86" t="s">
        <v>2796</v>
      </c>
      <c r="B930" s="86" t="s">
        <v>178</v>
      </c>
      <c r="C930" s="86" t="s">
        <v>2952</v>
      </c>
      <c r="D930" s="86" t="s">
        <v>2953</v>
      </c>
      <c r="F930" s="87">
        <v>1695000</v>
      </c>
      <c r="G930" s="86" t="s">
        <v>500</v>
      </c>
      <c r="H930" s="88" t="s">
        <v>598</v>
      </c>
      <c r="I930" s="102" t="s">
        <v>2941</v>
      </c>
      <c r="J930" s="88" t="s">
        <v>2942</v>
      </c>
      <c r="K930" s="86" t="s">
        <v>2943</v>
      </c>
      <c r="L930" s="88" t="s">
        <v>2944</v>
      </c>
      <c r="M930" s="88" t="s">
        <v>2945</v>
      </c>
      <c r="N930" s="104" t="s">
        <v>2953</v>
      </c>
      <c r="O930" s="90"/>
      <c r="P930" s="90"/>
      <c r="Q930" s="90"/>
      <c r="R930" s="90"/>
      <c r="S930" s="107" t="s">
        <v>249</v>
      </c>
      <c r="T930" s="91" t="s">
        <v>228</v>
      </c>
      <c r="U930" s="92"/>
    </row>
    <row r="931" spans="1:21" ht="264">
      <c r="A931" s="86" t="s">
        <v>2796</v>
      </c>
      <c r="B931" s="86" t="s">
        <v>178</v>
      </c>
      <c r="C931" s="86" t="s">
        <v>2954</v>
      </c>
      <c r="D931" s="86" t="s">
        <v>2955</v>
      </c>
      <c r="E931" s="86"/>
      <c r="F931" s="87">
        <v>1855000</v>
      </c>
      <c r="G931" s="86" t="s">
        <v>500</v>
      </c>
      <c r="H931" s="88" t="s">
        <v>598</v>
      </c>
      <c r="I931" s="102" t="s">
        <v>2941</v>
      </c>
      <c r="J931" s="88" t="s">
        <v>2942</v>
      </c>
      <c r="K931" s="86" t="s">
        <v>2943</v>
      </c>
      <c r="L931" s="88" t="s">
        <v>2944</v>
      </c>
      <c r="M931" s="88" t="s">
        <v>2945</v>
      </c>
      <c r="N931" s="104" t="s">
        <v>2955</v>
      </c>
      <c r="O931" s="90"/>
      <c r="P931" s="90"/>
      <c r="Q931" s="90"/>
      <c r="R931" s="90"/>
      <c r="S931" s="107" t="s">
        <v>249</v>
      </c>
      <c r="T931" s="91" t="s">
        <v>228</v>
      </c>
      <c r="U931" s="92"/>
    </row>
    <row r="932" spans="1:21" ht="231">
      <c r="A932" s="86" t="s">
        <v>2796</v>
      </c>
      <c r="B932" s="86" t="s">
        <v>178</v>
      </c>
      <c r="C932" s="86" t="s">
        <v>2956</v>
      </c>
      <c r="D932" s="86" t="s">
        <v>2957</v>
      </c>
      <c r="E932" s="86"/>
      <c r="F932" s="87">
        <v>1705000</v>
      </c>
      <c r="G932" s="86" t="s">
        <v>500</v>
      </c>
      <c r="H932" s="88" t="s">
        <v>598</v>
      </c>
      <c r="I932" s="102" t="s">
        <v>2941</v>
      </c>
      <c r="J932" s="88" t="s">
        <v>2942</v>
      </c>
      <c r="K932" s="86" t="s">
        <v>2943</v>
      </c>
      <c r="L932" s="88" t="s">
        <v>2944</v>
      </c>
      <c r="M932" s="88" t="s">
        <v>2945</v>
      </c>
      <c r="N932" s="104" t="s">
        <v>2957</v>
      </c>
      <c r="O932" s="90"/>
      <c r="P932" s="90"/>
      <c r="Q932" s="90"/>
      <c r="R932" s="90"/>
      <c r="S932" s="107" t="s">
        <v>249</v>
      </c>
      <c r="T932" s="91" t="s">
        <v>228</v>
      </c>
      <c r="U932" s="92"/>
    </row>
    <row r="933" spans="1:21" ht="231">
      <c r="A933" s="86" t="s">
        <v>2796</v>
      </c>
      <c r="B933" s="86" t="s">
        <v>178</v>
      </c>
      <c r="C933" s="86" t="s">
        <v>2958</v>
      </c>
      <c r="D933" s="86" t="s">
        <v>2959</v>
      </c>
      <c r="E933" s="86"/>
      <c r="F933" s="87">
        <v>1865000</v>
      </c>
      <c r="G933" s="86" t="s">
        <v>500</v>
      </c>
      <c r="H933" s="88" t="s">
        <v>598</v>
      </c>
      <c r="I933" s="102" t="s">
        <v>2941</v>
      </c>
      <c r="J933" s="88" t="s">
        <v>2942</v>
      </c>
      <c r="K933" s="86" t="s">
        <v>2943</v>
      </c>
      <c r="L933" s="88" t="s">
        <v>2944</v>
      </c>
      <c r="M933" s="88" t="s">
        <v>2945</v>
      </c>
      <c r="N933" s="104" t="s">
        <v>2959</v>
      </c>
      <c r="O933" s="90"/>
      <c r="P933" s="90"/>
      <c r="Q933" s="90"/>
      <c r="R933" s="90"/>
      <c r="S933" s="107" t="s">
        <v>249</v>
      </c>
      <c r="T933" s="91" t="s">
        <v>228</v>
      </c>
      <c r="U933" s="92"/>
    </row>
    <row r="934" spans="1:21" ht="231">
      <c r="A934" s="86" t="s">
        <v>2796</v>
      </c>
      <c r="B934" s="86" t="s">
        <v>178</v>
      </c>
      <c r="C934" s="86" t="s">
        <v>2960</v>
      </c>
      <c r="D934" s="86" t="s">
        <v>2961</v>
      </c>
      <c r="E934" s="86"/>
      <c r="F934" s="87">
        <v>1645000</v>
      </c>
      <c r="G934" s="86" t="s">
        <v>500</v>
      </c>
      <c r="H934" s="88" t="s">
        <v>598</v>
      </c>
      <c r="I934" s="102" t="s">
        <v>2941</v>
      </c>
      <c r="J934" s="88" t="s">
        <v>2942</v>
      </c>
      <c r="K934" s="86" t="s">
        <v>2943</v>
      </c>
      <c r="L934" s="88" t="s">
        <v>2944</v>
      </c>
      <c r="M934" s="88" t="s">
        <v>2945</v>
      </c>
      <c r="N934" s="104" t="s">
        <v>2961</v>
      </c>
      <c r="O934" s="90"/>
      <c r="P934" s="90"/>
      <c r="Q934" s="90"/>
      <c r="R934" s="90"/>
      <c r="S934" s="107" t="s">
        <v>249</v>
      </c>
      <c r="T934" s="91" t="s">
        <v>228</v>
      </c>
      <c r="U934" s="92"/>
    </row>
    <row r="935" spans="1:21" ht="231">
      <c r="A935" s="86" t="s">
        <v>2796</v>
      </c>
      <c r="B935" s="86" t="s">
        <v>178</v>
      </c>
      <c r="C935" s="86" t="s">
        <v>2962</v>
      </c>
      <c r="D935" s="86" t="s">
        <v>2963</v>
      </c>
      <c r="E935" s="86"/>
      <c r="F935" s="87">
        <v>1805000</v>
      </c>
      <c r="G935" s="86" t="s">
        <v>500</v>
      </c>
      <c r="H935" s="88" t="s">
        <v>598</v>
      </c>
      <c r="I935" s="102" t="s">
        <v>2941</v>
      </c>
      <c r="J935" s="88" t="s">
        <v>2942</v>
      </c>
      <c r="K935" s="86" t="s">
        <v>2943</v>
      </c>
      <c r="L935" s="88" t="s">
        <v>2944</v>
      </c>
      <c r="M935" s="88" t="s">
        <v>2945</v>
      </c>
      <c r="N935" s="104" t="s">
        <v>2963</v>
      </c>
      <c r="O935" s="90"/>
      <c r="P935" s="90"/>
      <c r="Q935" s="90"/>
      <c r="R935" s="90"/>
      <c r="S935" s="107" t="s">
        <v>249</v>
      </c>
      <c r="T935" s="91" t="s">
        <v>228</v>
      </c>
      <c r="U935" s="92"/>
    </row>
    <row r="936" spans="1:21" ht="198">
      <c r="A936" s="86" t="s">
        <v>2796</v>
      </c>
      <c r="B936" s="86" t="s">
        <v>178</v>
      </c>
      <c r="C936" s="86" t="s">
        <v>2964</v>
      </c>
      <c r="D936" s="86" t="s">
        <v>2965</v>
      </c>
      <c r="E936" s="86"/>
      <c r="F936" s="87">
        <v>1760000</v>
      </c>
      <c r="G936" s="86" t="s">
        <v>500</v>
      </c>
      <c r="H936" s="88" t="s">
        <v>598</v>
      </c>
      <c r="I936" s="102" t="s">
        <v>2941</v>
      </c>
      <c r="J936" s="88" t="s">
        <v>2942</v>
      </c>
      <c r="K936" s="86" t="s">
        <v>2943</v>
      </c>
      <c r="L936" s="88" t="s">
        <v>2944</v>
      </c>
      <c r="M936" s="88" t="s">
        <v>2945</v>
      </c>
      <c r="N936" s="104" t="s">
        <v>2965</v>
      </c>
      <c r="O936" s="90">
        <v>1675000</v>
      </c>
      <c r="P936" s="90">
        <f>+O936-F936</f>
        <v>-85000</v>
      </c>
      <c r="Q936" s="90"/>
      <c r="R936" s="90"/>
      <c r="S936" s="107" t="s">
        <v>249</v>
      </c>
      <c r="T936" s="91" t="s">
        <v>228</v>
      </c>
      <c r="U936" s="92"/>
    </row>
    <row r="937" spans="1:21" ht="198">
      <c r="A937" s="86" t="s">
        <v>2796</v>
      </c>
      <c r="B937" s="86" t="s">
        <v>178</v>
      </c>
      <c r="C937" s="86" t="s">
        <v>2966</v>
      </c>
      <c r="D937" s="86" t="s">
        <v>2967</v>
      </c>
      <c r="E937" s="86"/>
      <c r="F937" s="87">
        <v>1920000</v>
      </c>
      <c r="G937" s="86" t="s">
        <v>500</v>
      </c>
      <c r="H937" s="88" t="s">
        <v>598</v>
      </c>
      <c r="I937" s="102" t="s">
        <v>2941</v>
      </c>
      <c r="J937" s="88" t="s">
        <v>2942</v>
      </c>
      <c r="K937" s="86" t="s">
        <v>2943</v>
      </c>
      <c r="L937" s="88" t="s">
        <v>2944</v>
      </c>
      <c r="M937" s="88" t="s">
        <v>2945</v>
      </c>
      <c r="N937" s="104" t="s">
        <v>2967</v>
      </c>
      <c r="O937" s="90"/>
      <c r="P937" s="90"/>
      <c r="Q937" s="90"/>
      <c r="R937" s="90"/>
      <c r="S937" s="107" t="s">
        <v>249</v>
      </c>
      <c r="T937" s="91" t="s">
        <v>228</v>
      </c>
      <c r="U937" s="92"/>
    </row>
    <row r="938" spans="1:21" ht="198">
      <c r="A938" s="86" t="s">
        <v>2796</v>
      </c>
      <c r="B938" s="86" t="s">
        <v>178</v>
      </c>
      <c r="C938" s="86" t="s">
        <v>2968</v>
      </c>
      <c r="D938" s="86" t="s">
        <v>2969</v>
      </c>
      <c r="E938" s="86"/>
      <c r="F938" s="87">
        <v>1840000</v>
      </c>
      <c r="G938" s="86" t="s">
        <v>500</v>
      </c>
      <c r="H938" s="88" t="s">
        <v>598</v>
      </c>
      <c r="I938" s="102" t="s">
        <v>2941</v>
      </c>
      <c r="J938" s="88" t="s">
        <v>2942</v>
      </c>
      <c r="K938" s="86" t="s">
        <v>2943</v>
      </c>
      <c r="L938" s="88" t="s">
        <v>2944</v>
      </c>
      <c r="M938" s="88" t="s">
        <v>2945</v>
      </c>
      <c r="N938" s="104" t="s">
        <v>2969</v>
      </c>
      <c r="O938" s="90">
        <v>1755000</v>
      </c>
      <c r="P938" s="90">
        <f>+O938-F938</f>
        <v>-85000</v>
      </c>
      <c r="Q938" s="90"/>
      <c r="R938" s="90"/>
      <c r="S938" s="107" t="s">
        <v>249</v>
      </c>
      <c r="T938" s="91" t="s">
        <v>228</v>
      </c>
      <c r="U938" s="92"/>
    </row>
    <row r="939" spans="1:21" ht="198">
      <c r="A939" s="86" t="s">
        <v>2796</v>
      </c>
      <c r="B939" s="86" t="s">
        <v>178</v>
      </c>
      <c r="C939" s="86" t="s">
        <v>2970</v>
      </c>
      <c r="D939" s="86" t="s">
        <v>2971</v>
      </c>
      <c r="E939" s="86"/>
      <c r="F939" s="87">
        <v>2000000</v>
      </c>
      <c r="G939" s="86" t="s">
        <v>500</v>
      </c>
      <c r="H939" s="88" t="s">
        <v>598</v>
      </c>
      <c r="I939" s="102" t="s">
        <v>2941</v>
      </c>
      <c r="J939" s="88" t="s">
        <v>2942</v>
      </c>
      <c r="K939" s="86" t="s">
        <v>2943</v>
      </c>
      <c r="L939" s="88" t="s">
        <v>2944</v>
      </c>
      <c r="M939" s="88" t="s">
        <v>2945</v>
      </c>
      <c r="N939" s="104" t="s">
        <v>2971</v>
      </c>
      <c r="O939" s="90"/>
      <c r="P939" s="90"/>
      <c r="Q939" s="90"/>
      <c r="R939" s="90"/>
      <c r="S939" s="107" t="s">
        <v>249</v>
      </c>
      <c r="T939" s="91" t="s">
        <v>228</v>
      </c>
      <c r="U939" s="92"/>
    </row>
    <row r="940" spans="1:21" ht="198">
      <c r="A940" s="86" t="s">
        <v>2796</v>
      </c>
      <c r="B940" s="86" t="s">
        <v>178</v>
      </c>
      <c r="C940" s="86" t="s">
        <v>2972</v>
      </c>
      <c r="D940" s="86" t="s">
        <v>2973</v>
      </c>
      <c r="E940" s="86"/>
      <c r="F940" s="87">
        <v>2000000</v>
      </c>
      <c r="G940" s="86" t="s">
        <v>500</v>
      </c>
      <c r="H940" s="88" t="s">
        <v>598</v>
      </c>
      <c r="I940" s="102" t="s">
        <v>2941</v>
      </c>
      <c r="J940" s="88" t="s">
        <v>2942</v>
      </c>
      <c r="K940" s="86" t="s">
        <v>2943</v>
      </c>
      <c r="L940" s="88" t="s">
        <v>2944</v>
      </c>
      <c r="M940" s="88" t="s">
        <v>2945</v>
      </c>
      <c r="N940" s="104" t="s">
        <v>2973</v>
      </c>
      <c r="O940" s="90"/>
      <c r="P940" s="90"/>
      <c r="Q940" s="90"/>
      <c r="R940" s="90"/>
      <c r="S940" s="107" t="s">
        <v>249</v>
      </c>
      <c r="T940" s="91" t="s">
        <v>228</v>
      </c>
      <c r="U940" s="92"/>
    </row>
    <row r="941" spans="1:21" ht="198">
      <c r="A941" s="86" t="s">
        <v>2796</v>
      </c>
      <c r="B941" s="86" t="s">
        <v>178</v>
      </c>
      <c r="C941" s="86" t="s">
        <v>2974</v>
      </c>
      <c r="D941" s="86" t="s">
        <v>2975</v>
      </c>
      <c r="E941" s="86"/>
      <c r="F941" s="87">
        <v>2010000</v>
      </c>
      <c r="G941" s="86" t="s">
        <v>500</v>
      </c>
      <c r="H941" s="88" t="s">
        <v>598</v>
      </c>
      <c r="I941" s="102" t="s">
        <v>2941</v>
      </c>
      <c r="J941" s="88" t="s">
        <v>2942</v>
      </c>
      <c r="K941" s="86" t="s">
        <v>2943</v>
      </c>
      <c r="L941" s="88" t="s">
        <v>2944</v>
      </c>
      <c r="M941" s="88" t="s">
        <v>2945</v>
      </c>
      <c r="N941" s="104" t="s">
        <v>2975</v>
      </c>
      <c r="O941" s="90"/>
      <c r="P941" s="90"/>
      <c r="Q941" s="90"/>
      <c r="R941" s="90"/>
      <c r="S941" s="107" t="s">
        <v>249</v>
      </c>
      <c r="T941" s="91" t="s">
        <v>228</v>
      </c>
      <c r="U941" s="92"/>
    </row>
    <row r="942" spans="1:21" ht="198">
      <c r="A942" s="86" t="s">
        <v>2796</v>
      </c>
      <c r="B942" s="86" t="s">
        <v>178</v>
      </c>
      <c r="C942" s="86" t="s">
        <v>2976</v>
      </c>
      <c r="D942" s="86" t="s">
        <v>2977</v>
      </c>
      <c r="E942" s="86"/>
      <c r="F942" s="87">
        <v>1840000</v>
      </c>
      <c r="G942" s="86" t="s">
        <v>500</v>
      </c>
      <c r="H942" s="88" t="s">
        <v>598</v>
      </c>
      <c r="I942" s="102" t="s">
        <v>2941</v>
      </c>
      <c r="J942" s="88" t="s">
        <v>2942</v>
      </c>
      <c r="K942" s="86" t="s">
        <v>2943</v>
      </c>
      <c r="L942" s="88" t="s">
        <v>2944</v>
      </c>
      <c r="M942" s="88" t="s">
        <v>2945</v>
      </c>
      <c r="N942" s="104" t="s">
        <v>2977</v>
      </c>
      <c r="O942" s="90">
        <v>1755000</v>
      </c>
      <c r="P942" s="90">
        <f>+O942-F942</f>
        <v>-85000</v>
      </c>
      <c r="Q942" s="90"/>
      <c r="R942" s="90"/>
      <c r="S942" s="107" t="s">
        <v>249</v>
      </c>
      <c r="T942" s="91" t="s">
        <v>228</v>
      </c>
      <c r="U942" s="92"/>
    </row>
    <row r="943" spans="1:21" ht="198">
      <c r="A943" s="86" t="s">
        <v>2796</v>
      </c>
      <c r="B943" s="86" t="s">
        <v>178</v>
      </c>
      <c r="C943" s="86" t="s">
        <v>2978</v>
      </c>
      <c r="D943" s="86" t="s">
        <v>2979</v>
      </c>
      <c r="E943" s="86"/>
      <c r="F943" s="87">
        <v>1850000</v>
      </c>
      <c r="G943" s="86" t="s">
        <v>500</v>
      </c>
      <c r="H943" s="88" t="s">
        <v>598</v>
      </c>
      <c r="I943" s="102" t="s">
        <v>2941</v>
      </c>
      <c r="J943" s="88" t="s">
        <v>2942</v>
      </c>
      <c r="K943" s="86" t="s">
        <v>2943</v>
      </c>
      <c r="L943" s="88" t="s">
        <v>2944</v>
      </c>
      <c r="M943" s="88" t="s">
        <v>2945</v>
      </c>
      <c r="N943" s="104" t="s">
        <v>2979</v>
      </c>
      <c r="O943" s="90">
        <v>1765000</v>
      </c>
      <c r="P943" s="90">
        <f>+O943-F943</f>
        <v>-85000</v>
      </c>
      <c r="Q943" s="90"/>
      <c r="R943" s="90"/>
      <c r="S943" s="107" t="s">
        <v>249</v>
      </c>
      <c r="T943" s="91" t="s">
        <v>228</v>
      </c>
      <c r="U943" s="92"/>
    </row>
    <row r="944" spans="1:21" ht="198">
      <c r="A944" s="86" t="s">
        <v>2796</v>
      </c>
      <c r="B944" s="86" t="s">
        <v>178</v>
      </c>
      <c r="C944" s="86" t="s">
        <v>2980</v>
      </c>
      <c r="D944" s="86" t="s">
        <v>2981</v>
      </c>
      <c r="E944" s="86"/>
      <c r="F944" s="87">
        <v>1790000</v>
      </c>
      <c r="G944" s="86" t="s">
        <v>500</v>
      </c>
      <c r="H944" s="88" t="s">
        <v>598</v>
      </c>
      <c r="I944" s="102" t="s">
        <v>2941</v>
      </c>
      <c r="J944" s="88" t="s">
        <v>2942</v>
      </c>
      <c r="K944" s="86" t="s">
        <v>2943</v>
      </c>
      <c r="L944" s="88" t="s">
        <v>2944</v>
      </c>
      <c r="M944" s="88" t="s">
        <v>2945</v>
      </c>
      <c r="N944" s="104" t="s">
        <v>2981</v>
      </c>
      <c r="O944" s="90">
        <v>1705000</v>
      </c>
      <c r="P944" s="90">
        <f>+O944-F944</f>
        <v>-85000</v>
      </c>
      <c r="Q944" s="90"/>
      <c r="R944" s="90"/>
      <c r="S944" s="107" t="s">
        <v>249</v>
      </c>
      <c r="T944" s="91" t="s">
        <v>228</v>
      </c>
      <c r="U944" s="92"/>
    </row>
    <row r="945" spans="1:21" ht="198">
      <c r="A945" s="86" t="s">
        <v>2796</v>
      </c>
      <c r="B945" s="86" t="s">
        <v>178</v>
      </c>
      <c r="C945" s="86" t="s">
        <v>2982</v>
      </c>
      <c r="D945" s="86" t="s">
        <v>2983</v>
      </c>
      <c r="E945" s="86"/>
      <c r="F945" s="87">
        <v>1950000</v>
      </c>
      <c r="G945" s="86" t="s">
        <v>500</v>
      </c>
      <c r="H945" s="88" t="s">
        <v>598</v>
      </c>
      <c r="I945" s="102" t="s">
        <v>2941</v>
      </c>
      <c r="J945" s="88" t="s">
        <v>2942</v>
      </c>
      <c r="K945" s="86" t="s">
        <v>2943</v>
      </c>
      <c r="L945" s="88" t="s">
        <v>2944</v>
      </c>
      <c r="M945" s="88" t="s">
        <v>2945</v>
      </c>
      <c r="N945" s="104" t="s">
        <v>2983</v>
      </c>
      <c r="O945" s="90"/>
      <c r="P945" s="90"/>
      <c r="Q945" s="90"/>
      <c r="R945" s="90"/>
      <c r="S945" s="107" t="s">
        <v>249</v>
      </c>
      <c r="T945" s="91" t="s">
        <v>228</v>
      </c>
      <c r="U945" s="92"/>
    </row>
    <row r="946" spans="1:21" ht="165">
      <c r="A946" s="86" t="s">
        <v>2796</v>
      </c>
      <c r="B946" s="86" t="s">
        <v>178</v>
      </c>
      <c r="C946" s="86" t="s">
        <v>2984</v>
      </c>
      <c r="D946" s="86" t="s">
        <v>2985</v>
      </c>
      <c r="E946" s="86"/>
      <c r="F946" s="87">
        <v>1894000</v>
      </c>
      <c r="G946" s="86" t="s">
        <v>500</v>
      </c>
      <c r="H946" s="88" t="s">
        <v>598</v>
      </c>
      <c r="I946" s="102" t="s">
        <v>2941</v>
      </c>
      <c r="J946" s="88" t="s">
        <v>2942</v>
      </c>
      <c r="K946" s="86" t="s">
        <v>2943</v>
      </c>
      <c r="L946" s="88" t="s">
        <v>2944</v>
      </c>
      <c r="M946" s="88" t="s">
        <v>2945</v>
      </c>
      <c r="N946" s="104" t="s">
        <v>2985</v>
      </c>
      <c r="O946" s="90">
        <v>1860000</v>
      </c>
      <c r="P946" s="90">
        <f t="shared" ref="P946:P965" si="47">+O946-F946</f>
        <v>-34000</v>
      </c>
      <c r="Q946" s="90"/>
      <c r="R946" s="90"/>
      <c r="S946" s="107" t="s">
        <v>249</v>
      </c>
      <c r="T946" s="91" t="s">
        <v>228</v>
      </c>
      <c r="U946" s="92"/>
    </row>
    <row r="947" spans="1:21" ht="165">
      <c r="A947" s="86" t="s">
        <v>2796</v>
      </c>
      <c r="B947" s="86" t="s">
        <v>178</v>
      </c>
      <c r="C947" s="86" t="s">
        <v>2986</v>
      </c>
      <c r="D947" s="86" t="s">
        <v>2987</v>
      </c>
      <c r="E947" s="86"/>
      <c r="F947" s="87">
        <v>2054000</v>
      </c>
      <c r="G947" s="86" t="s">
        <v>500</v>
      </c>
      <c r="H947" s="88" t="s">
        <v>598</v>
      </c>
      <c r="I947" s="102" t="s">
        <v>2941</v>
      </c>
      <c r="J947" s="88" t="s">
        <v>2942</v>
      </c>
      <c r="K947" s="86" t="s">
        <v>2943</v>
      </c>
      <c r="L947" s="88" t="s">
        <v>2944</v>
      </c>
      <c r="M947" s="88" t="s">
        <v>2945</v>
      </c>
      <c r="N947" s="104" t="s">
        <v>2987</v>
      </c>
      <c r="O947" s="90">
        <v>2020000</v>
      </c>
      <c r="P947" s="90">
        <f t="shared" si="47"/>
        <v>-34000</v>
      </c>
      <c r="Q947" s="90"/>
      <c r="R947" s="90"/>
      <c r="S947" s="107" t="s">
        <v>249</v>
      </c>
      <c r="T947" s="91" t="s">
        <v>228</v>
      </c>
      <c r="U947" s="92"/>
    </row>
    <row r="948" spans="1:21" ht="165">
      <c r="A948" s="86" t="s">
        <v>2796</v>
      </c>
      <c r="B948" s="86" t="s">
        <v>178</v>
      </c>
      <c r="C948" s="86" t="s">
        <v>2988</v>
      </c>
      <c r="D948" s="86" t="s">
        <v>2989</v>
      </c>
      <c r="E948" s="86"/>
      <c r="F948" s="87">
        <v>1924000</v>
      </c>
      <c r="G948" s="86" t="s">
        <v>500</v>
      </c>
      <c r="H948" s="88" t="s">
        <v>598</v>
      </c>
      <c r="I948" s="102" t="s">
        <v>2941</v>
      </c>
      <c r="J948" s="88" t="s">
        <v>2942</v>
      </c>
      <c r="K948" s="86" t="s">
        <v>2943</v>
      </c>
      <c r="L948" s="88" t="s">
        <v>2944</v>
      </c>
      <c r="M948" s="88" t="s">
        <v>2945</v>
      </c>
      <c r="N948" s="104" t="s">
        <v>2989</v>
      </c>
      <c r="O948" s="90">
        <v>1890000</v>
      </c>
      <c r="P948" s="90">
        <f t="shared" si="47"/>
        <v>-34000</v>
      </c>
      <c r="Q948" s="90"/>
      <c r="R948" s="90"/>
      <c r="S948" s="107" t="s">
        <v>249</v>
      </c>
      <c r="T948" s="91" t="s">
        <v>228</v>
      </c>
      <c r="U948" s="92"/>
    </row>
    <row r="949" spans="1:21" ht="165">
      <c r="A949" s="86" t="s">
        <v>2796</v>
      </c>
      <c r="B949" s="86" t="s">
        <v>178</v>
      </c>
      <c r="C949" s="86" t="s">
        <v>2990</v>
      </c>
      <c r="D949" s="86" t="s">
        <v>2991</v>
      </c>
      <c r="E949" s="86"/>
      <c r="F949" s="87">
        <v>2084000</v>
      </c>
      <c r="G949" s="86" t="s">
        <v>500</v>
      </c>
      <c r="H949" s="88" t="s">
        <v>598</v>
      </c>
      <c r="I949" s="102" t="s">
        <v>2941</v>
      </c>
      <c r="J949" s="88" t="s">
        <v>2942</v>
      </c>
      <c r="K949" s="86" t="s">
        <v>2943</v>
      </c>
      <c r="L949" s="88" t="s">
        <v>2944</v>
      </c>
      <c r="M949" s="88" t="s">
        <v>2945</v>
      </c>
      <c r="N949" s="104" t="s">
        <v>2991</v>
      </c>
      <c r="O949" s="90">
        <v>2050000</v>
      </c>
      <c r="P949" s="90">
        <f t="shared" si="47"/>
        <v>-34000</v>
      </c>
      <c r="Q949" s="90"/>
      <c r="R949" s="90"/>
      <c r="S949" s="107" t="s">
        <v>249</v>
      </c>
      <c r="T949" s="91" t="s">
        <v>228</v>
      </c>
      <c r="U949" s="92"/>
    </row>
    <row r="950" spans="1:21" ht="165">
      <c r="A950" s="86" t="s">
        <v>2796</v>
      </c>
      <c r="B950" s="86" t="s">
        <v>178</v>
      </c>
      <c r="C950" s="86" t="s">
        <v>2992</v>
      </c>
      <c r="D950" s="86" t="s">
        <v>2993</v>
      </c>
      <c r="E950" s="86"/>
      <c r="F950" s="87">
        <v>1974000</v>
      </c>
      <c r="G950" s="86" t="s">
        <v>500</v>
      </c>
      <c r="H950" s="88" t="s">
        <v>598</v>
      </c>
      <c r="I950" s="102" t="s">
        <v>2941</v>
      </c>
      <c r="J950" s="88" t="s">
        <v>2942</v>
      </c>
      <c r="K950" s="86" t="s">
        <v>2943</v>
      </c>
      <c r="L950" s="88" t="s">
        <v>2944</v>
      </c>
      <c r="M950" s="88" t="s">
        <v>2945</v>
      </c>
      <c r="N950" s="104" t="s">
        <v>2993</v>
      </c>
      <c r="O950" s="90">
        <v>1940000</v>
      </c>
      <c r="P950" s="90">
        <f t="shared" si="47"/>
        <v>-34000</v>
      </c>
      <c r="Q950" s="90"/>
      <c r="R950" s="90"/>
      <c r="S950" s="107" t="s">
        <v>249</v>
      </c>
      <c r="T950" s="91" t="s">
        <v>228</v>
      </c>
      <c r="U950" s="92"/>
    </row>
    <row r="951" spans="1:21" ht="165">
      <c r="A951" s="86" t="s">
        <v>2796</v>
      </c>
      <c r="B951" s="86" t="s">
        <v>178</v>
      </c>
      <c r="C951" s="86" t="s">
        <v>2994</v>
      </c>
      <c r="D951" s="86" t="s">
        <v>2995</v>
      </c>
      <c r="E951" s="86"/>
      <c r="F951" s="87">
        <v>2134000</v>
      </c>
      <c r="G951" s="86" t="s">
        <v>500</v>
      </c>
      <c r="H951" s="88" t="s">
        <v>598</v>
      </c>
      <c r="I951" s="102" t="s">
        <v>2941</v>
      </c>
      <c r="J951" s="88" t="s">
        <v>2942</v>
      </c>
      <c r="K951" s="86" t="s">
        <v>2943</v>
      </c>
      <c r="L951" s="88" t="s">
        <v>2944</v>
      </c>
      <c r="M951" s="88" t="s">
        <v>2945</v>
      </c>
      <c r="N951" s="104" t="s">
        <v>2995</v>
      </c>
      <c r="O951" s="90">
        <v>2100000</v>
      </c>
      <c r="P951" s="90">
        <f t="shared" si="47"/>
        <v>-34000</v>
      </c>
      <c r="Q951" s="90"/>
      <c r="R951" s="90"/>
      <c r="S951" s="107" t="s">
        <v>249</v>
      </c>
      <c r="T951" s="91" t="s">
        <v>228</v>
      </c>
      <c r="U951" s="92"/>
    </row>
    <row r="952" spans="1:21" ht="165">
      <c r="A952" s="86" t="s">
        <v>2796</v>
      </c>
      <c r="B952" s="86" t="s">
        <v>178</v>
      </c>
      <c r="C952" s="86" t="s">
        <v>2996</v>
      </c>
      <c r="D952" s="86" t="s">
        <v>2997</v>
      </c>
      <c r="E952" s="86"/>
      <c r="F952" s="87">
        <v>1984000</v>
      </c>
      <c r="G952" s="86" t="s">
        <v>500</v>
      </c>
      <c r="H952" s="88" t="s">
        <v>598</v>
      </c>
      <c r="I952" s="102" t="s">
        <v>2941</v>
      </c>
      <c r="J952" s="88" t="s">
        <v>2942</v>
      </c>
      <c r="K952" s="86" t="s">
        <v>2943</v>
      </c>
      <c r="L952" s="88" t="s">
        <v>2944</v>
      </c>
      <c r="M952" s="88" t="s">
        <v>2945</v>
      </c>
      <c r="N952" s="104" t="s">
        <v>2997</v>
      </c>
      <c r="O952" s="90">
        <v>1950000</v>
      </c>
      <c r="P952" s="90">
        <f t="shared" si="47"/>
        <v>-34000</v>
      </c>
      <c r="Q952" s="90"/>
      <c r="R952" s="90"/>
      <c r="S952" s="107" t="s">
        <v>249</v>
      </c>
      <c r="T952" s="91" t="s">
        <v>228</v>
      </c>
      <c r="U952" s="92"/>
    </row>
    <row r="953" spans="1:21" ht="165">
      <c r="A953" s="86" t="s">
        <v>2796</v>
      </c>
      <c r="B953" s="86" t="s">
        <v>178</v>
      </c>
      <c r="C953" s="86" t="s">
        <v>2998</v>
      </c>
      <c r="D953" s="86" t="s">
        <v>2999</v>
      </c>
      <c r="E953" s="86"/>
      <c r="F953" s="87">
        <v>2144000</v>
      </c>
      <c r="G953" s="86" t="s">
        <v>500</v>
      </c>
      <c r="H953" s="88" t="s">
        <v>598</v>
      </c>
      <c r="I953" s="102" t="s">
        <v>2941</v>
      </c>
      <c r="J953" s="88" t="s">
        <v>2942</v>
      </c>
      <c r="K953" s="86" t="s">
        <v>2943</v>
      </c>
      <c r="L953" s="88" t="s">
        <v>2944</v>
      </c>
      <c r="M953" s="88" t="s">
        <v>2945</v>
      </c>
      <c r="N953" s="104" t="s">
        <v>2999</v>
      </c>
      <c r="O953" s="90">
        <v>2110000</v>
      </c>
      <c r="P953" s="90">
        <f t="shared" si="47"/>
        <v>-34000</v>
      </c>
      <c r="Q953" s="90"/>
      <c r="R953" s="90"/>
      <c r="S953" s="107" t="s">
        <v>249</v>
      </c>
      <c r="T953" s="91" t="s">
        <v>228</v>
      </c>
      <c r="U953" s="92"/>
    </row>
    <row r="954" spans="1:21" ht="165">
      <c r="A954" s="86" t="s">
        <v>2796</v>
      </c>
      <c r="B954" s="86" t="s">
        <v>178</v>
      </c>
      <c r="C954" s="86" t="s">
        <v>3000</v>
      </c>
      <c r="D954" s="86" t="s">
        <v>3001</v>
      </c>
      <c r="E954" s="86"/>
      <c r="F954" s="87">
        <v>1974000</v>
      </c>
      <c r="G954" s="86" t="s">
        <v>500</v>
      </c>
      <c r="H954" s="88" t="s">
        <v>598</v>
      </c>
      <c r="I954" s="102" t="s">
        <v>2941</v>
      </c>
      <c r="J954" s="88" t="s">
        <v>2942</v>
      </c>
      <c r="K954" s="86" t="s">
        <v>2943</v>
      </c>
      <c r="L954" s="88" t="s">
        <v>2944</v>
      </c>
      <c r="M954" s="88" t="s">
        <v>2945</v>
      </c>
      <c r="N954" s="104" t="s">
        <v>3001</v>
      </c>
      <c r="O954" s="90">
        <v>1940000</v>
      </c>
      <c r="P954" s="90">
        <f t="shared" si="47"/>
        <v>-34000</v>
      </c>
      <c r="Q954" s="90"/>
      <c r="R954" s="90"/>
      <c r="S954" s="107" t="s">
        <v>249</v>
      </c>
      <c r="T954" s="91" t="s">
        <v>228</v>
      </c>
      <c r="U954" s="92"/>
    </row>
    <row r="955" spans="1:21" ht="165">
      <c r="A955" s="86" t="s">
        <v>2796</v>
      </c>
      <c r="B955" s="86" t="s">
        <v>178</v>
      </c>
      <c r="C955" s="86" t="s">
        <v>3002</v>
      </c>
      <c r="D955" s="86" t="s">
        <v>3003</v>
      </c>
      <c r="E955" s="86"/>
      <c r="F955" s="87">
        <v>2134000</v>
      </c>
      <c r="G955" s="86" t="s">
        <v>500</v>
      </c>
      <c r="H955" s="88" t="s">
        <v>598</v>
      </c>
      <c r="I955" s="102" t="s">
        <v>2941</v>
      </c>
      <c r="J955" s="88" t="s">
        <v>2942</v>
      </c>
      <c r="K955" s="86" t="s">
        <v>2943</v>
      </c>
      <c r="L955" s="88" t="s">
        <v>2944</v>
      </c>
      <c r="M955" s="88" t="s">
        <v>2945</v>
      </c>
      <c r="N955" s="104" t="s">
        <v>3003</v>
      </c>
      <c r="O955" s="90">
        <v>2100000</v>
      </c>
      <c r="P955" s="90">
        <f t="shared" si="47"/>
        <v>-34000</v>
      </c>
      <c r="Q955" s="90"/>
      <c r="R955" s="90"/>
      <c r="S955" s="107" t="s">
        <v>249</v>
      </c>
      <c r="T955" s="91" t="s">
        <v>228</v>
      </c>
      <c r="U955" s="92"/>
    </row>
    <row r="956" spans="1:21" ht="165">
      <c r="A956" s="86" t="s">
        <v>2796</v>
      </c>
      <c r="B956" s="86" t="s">
        <v>178</v>
      </c>
      <c r="C956" s="86" t="s">
        <v>3004</v>
      </c>
      <c r="D956" s="86" t="s">
        <v>3005</v>
      </c>
      <c r="E956" s="86"/>
      <c r="F956" s="87">
        <v>1607000</v>
      </c>
      <c r="G956" s="86" t="s">
        <v>500</v>
      </c>
      <c r="H956" s="88" t="s">
        <v>598</v>
      </c>
      <c r="I956" s="102" t="s">
        <v>2941</v>
      </c>
      <c r="J956" s="88" t="s">
        <v>2942</v>
      </c>
      <c r="K956" s="86" t="s">
        <v>2943</v>
      </c>
      <c r="L956" s="88" t="s">
        <v>2944</v>
      </c>
      <c r="M956" s="88" t="s">
        <v>2945</v>
      </c>
      <c r="N956" s="104" t="s">
        <v>3005</v>
      </c>
      <c r="O956" s="90">
        <v>1590000</v>
      </c>
      <c r="P956" s="90">
        <f t="shared" si="47"/>
        <v>-17000</v>
      </c>
      <c r="Q956" s="90"/>
      <c r="R956" s="90"/>
      <c r="S956" s="107" t="s">
        <v>249</v>
      </c>
      <c r="T956" s="91" t="s">
        <v>228</v>
      </c>
      <c r="U956" s="92"/>
    </row>
    <row r="957" spans="1:21" ht="165">
      <c r="A957" s="86" t="s">
        <v>2796</v>
      </c>
      <c r="B957" s="86" t="s">
        <v>178</v>
      </c>
      <c r="C957" s="86" t="s">
        <v>3006</v>
      </c>
      <c r="D957" s="86" t="s">
        <v>3007</v>
      </c>
      <c r="E957" s="86"/>
      <c r="F957" s="87">
        <v>1767000</v>
      </c>
      <c r="G957" s="86" t="s">
        <v>500</v>
      </c>
      <c r="H957" s="88" t="s">
        <v>598</v>
      </c>
      <c r="I957" s="102" t="s">
        <v>2941</v>
      </c>
      <c r="J957" s="88" t="s">
        <v>2942</v>
      </c>
      <c r="K957" s="86" t="s">
        <v>2943</v>
      </c>
      <c r="L957" s="88" t="s">
        <v>2944</v>
      </c>
      <c r="M957" s="88" t="s">
        <v>2945</v>
      </c>
      <c r="N957" s="104" t="s">
        <v>3007</v>
      </c>
      <c r="O957" s="90">
        <v>1750000</v>
      </c>
      <c r="P957" s="90">
        <f t="shared" si="47"/>
        <v>-17000</v>
      </c>
      <c r="Q957" s="90"/>
      <c r="R957" s="90"/>
      <c r="S957" s="107" t="s">
        <v>249</v>
      </c>
      <c r="T957" s="91" t="s">
        <v>228</v>
      </c>
      <c r="U957" s="92"/>
    </row>
    <row r="958" spans="1:21" ht="165">
      <c r="A958" s="86" t="s">
        <v>2796</v>
      </c>
      <c r="B958" s="86" t="s">
        <v>178</v>
      </c>
      <c r="C958" s="86" t="s">
        <v>3008</v>
      </c>
      <c r="D958" s="86" t="s">
        <v>3009</v>
      </c>
      <c r="E958" s="86"/>
      <c r="F958" s="87">
        <v>1637000</v>
      </c>
      <c r="G958" s="86" t="s">
        <v>500</v>
      </c>
      <c r="H958" s="88" t="s">
        <v>598</v>
      </c>
      <c r="I958" s="102" t="s">
        <v>2941</v>
      </c>
      <c r="J958" s="88" t="s">
        <v>2942</v>
      </c>
      <c r="K958" s="86" t="s">
        <v>2943</v>
      </c>
      <c r="L958" s="88" t="s">
        <v>2944</v>
      </c>
      <c r="M958" s="88" t="s">
        <v>2945</v>
      </c>
      <c r="N958" s="104" t="s">
        <v>3009</v>
      </c>
      <c r="O958" s="90">
        <v>1620000</v>
      </c>
      <c r="P958" s="90">
        <f t="shared" si="47"/>
        <v>-17000</v>
      </c>
      <c r="Q958" s="90"/>
      <c r="R958" s="90"/>
      <c r="S958" s="107" t="s">
        <v>249</v>
      </c>
      <c r="T958" s="91" t="s">
        <v>228</v>
      </c>
      <c r="U958" s="92"/>
    </row>
    <row r="959" spans="1:21" ht="165">
      <c r="A959" s="86" t="s">
        <v>2796</v>
      </c>
      <c r="B959" s="86" t="s">
        <v>178</v>
      </c>
      <c r="C959" s="86" t="s">
        <v>3010</v>
      </c>
      <c r="D959" s="86" t="s">
        <v>3011</v>
      </c>
      <c r="E959" s="86"/>
      <c r="F959" s="87">
        <v>1797000</v>
      </c>
      <c r="G959" s="86" t="s">
        <v>500</v>
      </c>
      <c r="H959" s="88" t="s">
        <v>598</v>
      </c>
      <c r="I959" s="102" t="s">
        <v>2941</v>
      </c>
      <c r="J959" s="88" t="s">
        <v>2942</v>
      </c>
      <c r="K959" s="86" t="s">
        <v>2943</v>
      </c>
      <c r="L959" s="88" t="s">
        <v>2944</v>
      </c>
      <c r="M959" s="88" t="s">
        <v>2945</v>
      </c>
      <c r="N959" s="104" t="s">
        <v>3011</v>
      </c>
      <c r="O959" s="90">
        <v>1780000</v>
      </c>
      <c r="P959" s="90">
        <f t="shared" si="47"/>
        <v>-17000</v>
      </c>
      <c r="Q959" s="90"/>
      <c r="R959" s="90"/>
      <c r="S959" s="107" t="s">
        <v>249</v>
      </c>
      <c r="T959" s="91" t="s">
        <v>228</v>
      </c>
      <c r="U959" s="92"/>
    </row>
    <row r="960" spans="1:21" ht="165">
      <c r="A960" s="86" t="s">
        <v>2796</v>
      </c>
      <c r="B960" s="86" t="s">
        <v>178</v>
      </c>
      <c r="C960" s="86" t="s">
        <v>3012</v>
      </c>
      <c r="D960" s="86" t="s">
        <v>3013</v>
      </c>
      <c r="E960" s="86"/>
      <c r="F960" s="87">
        <v>1687000</v>
      </c>
      <c r="G960" s="86" t="s">
        <v>500</v>
      </c>
      <c r="H960" s="88" t="s">
        <v>598</v>
      </c>
      <c r="I960" s="102" t="s">
        <v>2941</v>
      </c>
      <c r="J960" s="88" t="s">
        <v>2942</v>
      </c>
      <c r="K960" s="86" t="s">
        <v>2943</v>
      </c>
      <c r="L960" s="88" t="s">
        <v>2944</v>
      </c>
      <c r="M960" s="88" t="s">
        <v>2945</v>
      </c>
      <c r="N960" s="104" t="s">
        <v>3013</v>
      </c>
      <c r="O960" s="90">
        <v>1670000</v>
      </c>
      <c r="P960" s="90">
        <f t="shared" si="47"/>
        <v>-17000</v>
      </c>
      <c r="Q960" s="90"/>
      <c r="R960" s="90"/>
      <c r="S960" s="107" t="s">
        <v>249</v>
      </c>
      <c r="T960" s="91" t="s">
        <v>228</v>
      </c>
      <c r="U960" s="92"/>
    </row>
    <row r="961" spans="1:21" ht="165">
      <c r="A961" s="86" t="s">
        <v>2796</v>
      </c>
      <c r="B961" s="86" t="s">
        <v>178</v>
      </c>
      <c r="C961" s="86" t="s">
        <v>3014</v>
      </c>
      <c r="D961" s="86" t="s">
        <v>3015</v>
      </c>
      <c r="E961" s="86"/>
      <c r="F961" s="87">
        <v>1847000</v>
      </c>
      <c r="G961" s="86" t="s">
        <v>500</v>
      </c>
      <c r="H961" s="88" t="s">
        <v>598</v>
      </c>
      <c r="I961" s="102" t="s">
        <v>2941</v>
      </c>
      <c r="J961" s="88" t="s">
        <v>2942</v>
      </c>
      <c r="K961" s="86" t="s">
        <v>2943</v>
      </c>
      <c r="L961" s="88" t="s">
        <v>2944</v>
      </c>
      <c r="M961" s="88" t="s">
        <v>2945</v>
      </c>
      <c r="N961" s="104" t="s">
        <v>3015</v>
      </c>
      <c r="O961" s="90">
        <v>1830000</v>
      </c>
      <c r="P961" s="90">
        <f t="shared" si="47"/>
        <v>-17000</v>
      </c>
      <c r="Q961" s="90"/>
      <c r="R961" s="90"/>
      <c r="S961" s="107" t="s">
        <v>249</v>
      </c>
      <c r="T961" s="91" t="s">
        <v>228</v>
      </c>
      <c r="U961" s="92"/>
    </row>
    <row r="962" spans="1:21" ht="165">
      <c r="A962" s="86" t="s">
        <v>2796</v>
      </c>
      <c r="B962" s="86" t="s">
        <v>178</v>
      </c>
      <c r="C962" s="86" t="s">
        <v>3016</v>
      </c>
      <c r="D962" s="86" t="s">
        <v>3017</v>
      </c>
      <c r="E962" s="86"/>
      <c r="F962" s="87">
        <v>1697000</v>
      </c>
      <c r="G962" s="86" t="s">
        <v>500</v>
      </c>
      <c r="H962" s="88" t="s">
        <v>598</v>
      </c>
      <c r="I962" s="102" t="s">
        <v>2941</v>
      </c>
      <c r="J962" s="88" t="s">
        <v>2942</v>
      </c>
      <c r="K962" s="86" t="s">
        <v>2943</v>
      </c>
      <c r="L962" s="88" t="s">
        <v>2944</v>
      </c>
      <c r="M962" s="88" t="s">
        <v>2945</v>
      </c>
      <c r="N962" s="104" t="s">
        <v>3017</v>
      </c>
      <c r="O962" s="90">
        <v>1680000</v>
      </c>
      <c r="P962" s="90">
        <f t="shared" si="47"/>
        <v>-17000</v>
      </c>
      <c r="Q962" s="90"/>
      <c r="R962" s="90"/>
      <c r="S962" s="107" t="s">
        <v>249</v>
      </c>
      <c r="T962" s="91" t="s">
        <v>228</v>
      </c>
      <c r="U962" s="92"/>
    </row>
    <row r="963" spans="1:21" ht="165">
      <c r="A963" s="86" t="s">
        <v>2796</v>
      </c>
      <c r="B963" s="86" t="s">
        <v>178</v>
      </c>
      <c r="C963" s="86" t="s">
        <v>3018</v>
      </c>
      <c r="D963" s="86" t="s">
        <v>3019</v>
      </c>
      <c r="E963" s="86"/>
      <c r="F963" s="87">
        <v>1857000</v>
      </c>
      <c r="G963" s="86" t="s">
        <v>500</v>
      </c>
      <c r="H963" s="88" t="s">
        <v>598</v>
      </c>
      <c r="I963" s="102" t="s">
        <v>2941</v>
      </c>
      <c r="J963" s="88" t="s">
        <v>2942</v>
      </c>
      <c r="K963" s="86" t="s">
        <v>2943</v>
      </c>
      <c r="L963" s="88" t="s">
        <v>2944</v>
      </c>
      <c r="M963" s="88" t="s">
        <v>2945</v>
      </c>
      <c r="N963" s="104" t="s">
        <v>3019</v>
      </c>
      <c r="O963" s="90">
        <v>1840000</v>
      </c>
      <c r="P963" s="90">
        <f t="shared" si="47"/>
        <v>-17000</v>
      </c>
      <c r="Q963" s="90"/>
      <c r="R963" s="90"/>
      <c r="S963" s="107" t="s">
        <v>249</v>
      </c>
      <c r="T963" s="91" t="s">
        <v>228</v>
      </c>
      <c r="U963" s="92"/>
    </row>
    <row r="964" spans="1:21" ht="165">
      <c r="A964" s="86" t="s">
        <v>2796</v>
      </c>
      <c r="B964" s="86" t="s">
        <v>178</v>
      </c>
      <c r="C964" s="86" t="s">
        <v>3020</v>
      </c>
      <c r="D964" s="86" t="s">
        <v>3021</v>
      </c>
      <c r="E964" s="86"/>
      <c r="F964" s="87">
        <v>1687000</v>
      </c>
      <c r="G964" s="86" t="s">
        <v>500</v>
      </c>
      <c r="H964" s="88" t="s">
        <v>598</v>
      </c>
      <c r="I964" s="102" t="s">
        <v>2941</v>
      </c>
      <c r="J964" s="88" t="s">
        <v>2942</v>
      </c>
      <c r="K964" s="86" t="s">
        <v>2943</v>
      </c>
      <c r="L964" s="88" t="s">
        <v>2944</v>
      </c>
      <c r="M964" s="88" t="s">
        <v>2945</v>
      </c>
      <c r="N964" s="104" t="s">
        <v>3021</v>
      </c>
      <c r="O964" s="90">
        <v>1670000</v>
      </c>
      <c r="P964" s="90">
        <f t="shared" si="47"/>
        <v>-17000</v>
      </c>
      <c r="Q964" s="90"/>
      <c r="R964" s="90"/>
      <c r="S964" s="107" t="s">
        <v>249</v>
      </c>
      <c r="T964" s="91" t="s">
        <v>228</v>
      </c>
      <c r="U964" s="92"/>
    </row>
    <row r="965" spans="1:21" ht="165">
      <c r="A965" s="86" t="s">
        <v>2796</v>
      </c>
      <c r="B965" s="86" t="s">
        <v>178</v>
      </c>
      <c r="C965" s="86" t="s">
        <v>3022</v>
      </c>
      <c r="D965" s="86" t="s">
        <v>3023</v>
      </c>
      <c r="E965" s="86"/>
      <c r="F965" s="87">
        <v>1847000</v>
      </c>
      <c r="G965" s="86" t="s">
        <v>500</v>
      </c>
      <c r="H965" s="88" t="s">
        <v>598</v>
      </c>
      <c r="I965" s="102" t="s">
        <v>2941</v>
      </c>
      <c r="J965" s="88" t="s">
        <v>2942</v>
      </c>
      <c r="K965" s="86" t="s">
        <v>2943</v>
      </c>
      <c r="L965" s="88" t="s">
        <v>2944</v>
      </c>
      <c r="M965" s="88" t="s">
        <v>2945</v>
      </c>
      <c r="N965" s="104" t="s">
        <v>3023</v>
      </c>
      <c r="O965" s="90">
        <v>1830000</v>
      </c>
      <c r="P965" s="90">
        <f t="shared" si="47"/>
        <v>-17000</v>
      </c>
      <c r="Q965" s="90"/>
      <c r="R965" s="90"/>
      <c r="S965" s="107" t="s">
        <v>249</v>
      </c>
      <c r="T965" s="91" t="s">
        <v>228</v>
      </c>
      <c r="U965" s="92"/>
    </row>
    <row r="966" spans="1:21" s="68" customFormat="1" ht="66">
      <c r="A966" s="92" t="s">
        <v>2796</v>
      </c>
      <c r="B966" s="92" t="s">
        <v>178</v>
      </c>
      <c r="C966" s="86" t="s">
        <v>3024</v>
      </c>
      <c r="D966" s="92" t="s">
        <v>3025</v>
      </c>
      <c r="E966" s="92"/>
      <c r="F966" s="95">
        <v>969800</v>
      </c>
      <c r="G966" s="92" t="s">
        <v>500</v>
      </c>
      <c r="H966" s="91" t="s">
        <v>598</v>
      </c>
      <c r="I966" s="124" t="s">
        <v>3026</v>
      </c>
      <c r="J966" s="91"/>
      <c r="K966" s="86" t="s">
        <v>2943</v>
      </c>
      <c r="L966" s="88" t="s">
        <v>2944</v>
      </c>
      <c r="M966" s="130" t="s">
        <v>3027</v>
      </c>
      <c r="N966" s="104"/>
      <c r="O966" s="90"/>
      <c r="P966" s="90"/>
      <c r="Q966" s="90"/>
      <c r="R966" s="90"/>
      <c r="S966" s="107"/>
      <c r="T966" s="91" t="s">
        <v>217</v>
      </c>
      <c r="U966" s="92" t="s">
        <v>217</v>
      </c>
    </row>
    <row r="967" spans="1:21" ht="165">
      <c r="A967" s="86" t="s">
        <v>2796</v>
      </c>
      <c r="B967" s="86" t="s">
        <v>178</v>
      </c>
      <c r="C967" s="86" t="s">
        <v>3028</v>
      </c>
      <c r="D967" s="86" t="s">
        <v>3029</v>
      </c>
      <c r="E967" s="86"/>
      <c r="F967" s="87">
        <v>1570000</v>
      </c>
      <c r="G967" s="86" t="s">
        <v>500</v>
      </c>
      <c r="H967" s="88" t="s">
        <v>598</v>
      </c>
      <c r="I967" s="102" t="s">
        <v>2941</v>
      </c>
      <c r="J967" s="88"/>
      <c r="K967" s="86" t="s">
        <v>2943</v>
      </c>
      <c r="L967" s="88" t="s">
        <v>2944</v>
      </c>
      <c r="M967" s="103" t="s">
        <v>2945</v>
      </c>
      <c r="N967" s="104"/>
      <c r="O967" s="90"/>
      <c r="P967" s="90"/>
      <c r="Q967" s="90"/>
      <c r="R967" s="90"/>
      <c r="S967" s="107"/>
      <c r="T967" s="91" t="s">
        <v>217</v>
      </c>
      <c r="U967" s="92" t="s">
        <v>217</v>
      </c>
    </row>
    <row r="968" spans="1:21" ht="165">
      <c r="A968" s="86" t="s">
        <v>2796</v>
      </c>
      <c r="B968" s="86" t="s">
        <v>178</v>
      </c>
      <c r="C968" s="86" t="s">
        <v>3030</v>
      </c>
      <c r="D968" s="86" t="s">
        <v>3031</v>
      </c>
      <c r="E968" s="86"/>
      <c r="F968" s="87">
        <v>1730000</v>
      </c>
      <c r="G968" s="86" t="s">
        <v>500</v>
      </c>
      <c r="H968" s="88" t="s">
        <v>598</v>
      </c>
      <c r="I968" s="102" t="s">
        <v>2941</v>
      </c>
      <c r="J968" s="88"/>
      <c r="K968" s="86" t="s">
        <v>2943</v>
      </c>
      <c r="L968" s="88" t="s">
        <v>2944</v>
      </c>
      <c r="M968" s="103" t="s">
        <v>2945</v>
      </c>
      <c r="N968" s="104"/>
      <c r="O968" s="90"/>
      <c r="P968" s="90"/>
      <c r="Q968" s="90"/>
      <c r="R968" s="90"/>
      <c r="S968" s="107"/>
      <c r="T968" s="91" t="s">
        <v>217</v>
      </c>
      <c r="U968" s="92" t="s">
        <v>217</v>
      </c>
    </row>
    <row r="969" spans="1:21" ht="165">
      <c r="A969" s="86" t="s">
        <v>2796</v>
      </c>
      <c r="B969" s="86" t="s">
        <v>178</v>
      </c>
      <c r="C969" s="86" t="s">
        <v>3032</v>
      </c>
      <c r="D969" s="86" t="s">
        <v>3033</v>
      </c>
      <c r="E969" s="86"/>
      <c r="F969" s="87">
        <v>1600000</v>
      </c>
      <c r="G969" s="86" t="s">
        <v>500</v>
      </c>
      <c r="H969" s="88" t="s">
        <v>598</v>
      </c>
      <c r="I969" s="102" t="s">
        <v>2941</v>
      </c>
      <c r="J969" s="88"/>
      <c r="K969" s="86" t="s">
        <v>2943</v>
      </c>
      <c r="L969" s="88" t="s">
        <v>2944</v>
      </c>
      <c r="M969" s="103" t="s">
        <v>2945</v>
      </c>
      <c r="N969" s="104"/>
      <c r="O969" s="90"/>
      <c r="P969" s="90"/>
      <c r="Q969" s="90"/>
      <c r="R969" s="90"/>
      <c r="S969" s="107"/>
      <c r="T969" s="91" t="s">
        <v>217</v>
      </c>
      <c r="U969" s="92" t="s">
        <v>217</v>
      </c>
    </row>
    <row r="970" spans="1:21" ht="165">
      <c r="A970" s="86" t="s">
        <v>2796</v>
      </c>
      <c r="B970" s="86" t="s">
        <v>178</v>
      </c>
      <c r="C970" s="86" t="s">
        <v>3034</v>
      </c>
      <c r="D970" s="86" t="s">
        <v>3035</v>
      </c>
      <c r="E970" s="86"/>
      <c r="F970" s="87">
        <v>1760000</v>
      </c>
      <c r="G970" s="86" t="s">
        <v>500</v>
      </c>
      <c r="H970" s="88" t="s">
        <v>598</v>
      </c>
      <c r="I970" s="102" t="s">
        <v>2941</v>
      </c>
      <c r="J970" s="88"/>
      <c r="K970" s="86" t="s">
        <v>2943</v>
      </c>
      <c r="L970" s="88" t="s">
        <v>2944</v>
      </c>
      <c r="M970" s="103" t="s">
        <v>2945</v>
      </c>
      <c r="N970" s="104"/>
      <c r="O970" s="90"/>
      <c r="P970" s="90"/>
      <c r="Q970" s="90"/>
      <c r="R970" s="90"/>
      <c r="S970" s="107"/>
      <c r="T970" s="91" t="s">
        <v>217</v>
      </c>
      <c r="U970" s="92" t="s">
        <v>217</v>
      </c>
    </row>
    <row r="971" spans="1:21" ht="165">
      <c r="A971" s="86" t="s">
        <v>2796</v>
      </c>
      <c r="B971" s="86" t="s">
        <v>178</v>
      </c>
      <c r="C971" s="86" t="s">
        <v>3036</v>
      </c>
      <c r="D971" s="86" t="s">
        <v>3037</v>
      </c>
      <c r="E971" s="86"/>
      <c r="F971" s="87">
        <v>1610000</v>
      </c>
      <c r="G971" s="86" t="s">
        <v>500</v>
      </c>
      <c r="H971" s="88" t="s">
        <v>598</v>
      </c>
      <c r="I971" s="102" t="s">
        <v>2941</v>
      </c>
      <c r="J971" s="88"/>
      <c r="K971" s="86" t="s">
        <v>2943</v>
      </c>
      <c r="L971" s="88" t="s">
        <v>2944</v>
      </c>
      <c r="M971" s="103" t="s">
        <v>2945</v>
      </c>
      <c r="N971" s="104"/>
      <c r="O971" s="90"/>
      <c r="P971" s="90"/>
      <c r="Q971" s="90"/>
      <c r="R971" s="90"/>
      <c r="S971" s="107"/>
      <c r="T971" s="91" t="s">
        <v>217</v>
      </c>
      <c r="U971" s="92" t="s">
        <v>217</v>
      </c>
    </row>
    <row r="972" spans="1:21" ht="165">
      <c r="A972" s="86" t="s">
        <v>2796</v>
      </c>
      <c r="B972" s="86" t="s">
        <v>178</v>
      </c>
      <c r="C972" s="86" t="s">
        <v>3038</v>
      </c>
      <c r="D972" s="86" t="s">
        <v>3039</v>
      </c>
      <c r="E972" s="86"/>
      <c r="F972" s="87">
        <v>1770000</v>
      </c>
      <c r="G972" s="86" t="s">
        <v>500</v>
      </c>
      <c r="H972" s="88" t="s">
        <v>598</v>
      </c>
      <c r="I972" s="102" t="s">
        <v>2941</v>
      </c>
      <c r="J972" s="88"/>
      <c r="K972" s="86" t="s">
        <v>2943</v>
      </c>
      <c r="L972" s="88" t="s">
        <v>2944</v>
      </c>
      <c r="M972" s="103" t="s">
        <v>2945</v>
      </c>
      <c r="N972" s="104"/>
      <c r="O972" s="90"/>
      <c r="P972" s="90"/>
      <c r="Q972" s="90"/>
      <c r="R972" s="90"/>
      <c r="S972" s="107"/>
      <c r="T972" s="91" t="s">
        <v>217</v>
      </c>
      <c r="U972" s="92" t="s">
        <v>217</v>
      </c>
    </row>
    <row r="973" spans="1:21" ht="165">
      <c r="A973" s="86" t="s">
        <v>2796</v>
      </c>
      <c r="B973" s="86" t="s">
        <v>178</v>
      </c>
      <c r="C973" s="86" t="s">
        <v>3040</v>
      </c>
      <c r="D973" s="86" t="s">
        <v>3041</v>
      </c>
      <c r="E973" s="86"/>
      <c r="F973" s="87">
        <v>1620000</v>
      </c>
      <c r="G973" s="86" t="s">
        <v>500</v>
      </c>
      <c r="H973" s="88" t="s">
        <v>598</v>
      </c>
      <c r="I973" s="102" t="s">
        <v>2941</v>
      </c>
      <c r="J973" s="88"/>
      <c r="K973" s="86" t="s">
        <v>2943</v>
      </c>
      <c r="L973" s="88" t="s">
        <v>2944</v>
      </c>
      <c r="M973" s="103" t="s">
        <v>2945</v>
      </c>
      <c r="N973" s="104"/>
      <c r="O973" s="90"/>
      <c r="P973" s="90"/>
      <c r="Q973" s="90"/>
      <c r="R973" s="90"/>
      <c r="S973" s="107"/>
      <c r="T973" s="91" t="s">
        <v>217</v>
      </c>
      <c r="U973" s="92" t="s">
        <v>217</v>
      </c>
    </row>
    <row r="974" spans="1:21" ht="165">
      <c r="A974" s="86" t="s">
        <v>2796</v>
      </c>
      <c r="B974" s="86" t="s">
        <v>178</v>
      </c>
      <c r="C974" s="86" t="s">
        <v>3042</v>
      </c>
      <c r="D974" s="86" t="s">
        <v>3043</v>
      </c>
      <c r="E974" s="86"/>
      <c r="F974" s="87">
        <v>1780000</v>
      </c>
      <c r="G974" s="86" t="s">
        <v>500</v>
      </c>
      <c r="H974" s="88" t="s">
        <v>598</v>
      </c>
      <c r="I974" s="102" t="s">
        <v>2941</v>
      </c>
      <c r="J974" s="88"/>
      <c r="K974" s="86" t="s">
        <v>2943</v>
      </c>
      <c r="L974" s="88" t="s">
        <v>2944</v>
      </c>
      <c r="M974" s="103" t="s">
        <v>2945</v>
      </c>
      <c r="N974" s="104"/>
      <c r="O974" s="90"/>
      <c r="P974" s="90"/>
      <c r="Q974" s="90"/>
      <c r="R974" s="90"/>
      <c r="S974" s="107"/>
      <c r="T974" s="91" t="s">
        <v>217</v>
      </c>
      <c r="U974" s="92" t="s">
        <v>217</v>
      </c>
    </row>
    <row r="975" spans="1:21" ht="165">
      <c r="A975" s="86" t="s">
        <v>2796</v>
      </c>
      <c r="B975" s="86" t="s">
        <v>178</v>
      </c>
      <c r="C975" s="86" t="s">
        <v>3044</v>
      </c>
      <c r="D975" s="86" t="s">
        <v>3045</v>
      </c>
      <c r="E975" s="86"/>
      <c r="F975" s="87">
        <v>1610000</v>
      </c>
      <c r="G975" s="86" t="s">
        <v>500</v>
      </c>
      <c r="H975" s="88" t="s">
        <v>598</v>
      </c>
      <c r="I975" s="102" t="s">
        <v>2941</v>
      </c>
      <c r="J975" s="88"/>
      <c r="K975" s="86" t="s">
        <v>2943</v>
      </c>
      <c r="L975" s="88" t="s">
        <v>2944</v>
      </c>
      <c r="M975" s="103" t="s">
        <v>2945</v>
      </c>
      <c r="N975" s="104"/>
      <c r="O975" s="90"/>
      <c r="P975" s="90"/>
      <c r="Q975" s="90"/>
      <c r="R975" s="90"/>
      <c r="S975" s="107"/>
      <c r="T975" s="91" t="s">
        <v>217</v>
      </c>
      <c r="U975" s="92" t="s">
        <v>217</v>
      </c>
    </row>
    <row r="976" spans="1:21" ht="165">
      <c r="A976" s="86" t="s">
        <v>2796</v>
      </c>
      <c r="B976" s="86" t="s">
        <v>178</v>
      </c>
      <c r="C976" s="86" t="s">
        <v>3046</v>
      </c>
      <c r="D976" s="86" t="s">
        <v>3047</v>
      </c>
      <c r="E976" s="86"/>
      <c r="F976" s="87">
        <v>1770000</v>
      </c>
      <c r="G976" s="86" t="s">
        <v>500</v>
      </c>
      <c r="H976" s="88" t="s">
        <v>598</v>
      </c>
      <c r="I976" s="102" t="s">
        <v>2941</v>
      </c>
      <c r="J976" s="88"/>
      <c r="K976" s="86" t="s">
        <v>2943</v>
      </c>
      <c r="L976" s="88" t="s">
        <v>2944</v>
      </c>
      <c r="M976" s="103" t="s">
        <v>2945</v>
      </c>
      <c r="N976" s="104"/>
      <c r="O976" s="90"/>
      <c r="P976" s="90"/>
      <c r="Q976" s="90"/>
      <c r="R976" s="90"/>
      <c r="S976" s="107"/>
      <c r="T976" s="91" t="s">
        <v>217</v>
      </c>
      <c r="U976" s="92" t="s">
        <v>217</v>
      </c>
    </row>
    <row r="977" spans="1:21" ht="132">
      <c r="A977" s="86" t="s">
        <v>2796</v>
      </c>
      <c r="B977" s="86" t="s">
        <v>178</v>
      </c>
      <c r="C977" s="86" t="s">
        <v>3048</v>
      </c>
      <c r="D977" s="86" t="s">
        <v>3049</v>
      </c>
      <c r="E977" s="86"/>
      <c r="F977" s="87">
        <v>939000</v>
      </c>
      <c r="G977" s="86" t="s">
        <v>500</v>
      </c>
      <c r="H977" s="88" t="s">
        <v>878</v>
      </c>
      <c r="I977" s="102" t="s">
        <v>879</v>
      </c>
      <c r="K977" s="86" t="s">
        <v>2796</v>
      </c>
      <c r="L977" s="88" t="s">
        <v>2857</v>
      </c>
      <c r="N977" s="88" t="s">
        <v>217</v>
      </c>
      <c r="O977" s="105"/>
      <c r="P977" s="105"/>
      <c r="Q977" s="105"/>
      <c r="R977" s="105"/>
      <c r="T977" s="91" t="s">
        <v>217</v>
      </c>
      <c r="U977" s="92" t="s">
        <v>217</v>
      </c>
    </row>
    <row r="978" spans="1:21" ht="99">
      <c r="A978" s="86" t="s">
        <v>2796</v>
      </c>
      <c r="B978" s="86" t="s">
        <v>178</v>
      </c>
      <c r="C978" s="86" t="s">
        <v>3050</v>
      </c>
      <c r="D978" s="86" t="s">
        <v>3051</v>
      </c>
      <c r="E978" s="86"/>
      <c r="F978" s="87">
        <v>907000</v>
      </c>
      <c r="G978" s="86" t="s">
        <v>500</v>
      </c>
      <c r="H978" s="88" t="s">
        <v>878</v>
      </c>
      <c r="I978" s="102" t="s">
        <v>879</v>
      </c>
      <c r="K978" s="86" t="s">
        <v>2796</v>
      </c>
      <c r="L978" s="88" t="s">
        <v>2857</v>
      </c>
      <c r="N978" s="88" t="s">
        <v>217</v>
      </c>
      <c r="O978" s="105"/>
      <c r="P978" s="105"/>
      <c r="Q978" s="105"/>
      <c r="R978" s="105"/>
      <c r="T978" s="91" t="s">
        <v>217</v>
      </c>
      <c r="U978" s="92" t="s">
        <v>217</v>
      </c>
    </row>
    <row r="979" spans="1:21" s="85" customFormat="1">
      <c r="A979" s="109" t="s">
        <v>1224</v>
      </c>
      <c r="B979" s="109" t="s">
        <v>182</v>
      </c>
      <c r="C979" s="109" t="s">
        <v>183</v>
      </c>
      <c r="D979" s="109" t="s">
        <v>184</v>
      </c>
      <c r="E979" s="109"/>
      <c r="F979" s="110"/>
      <c r="G979" s="109"/>
      <c r="H979" s="111"/>
      <c r="I979" s="112"/>
      <c r="J979" s="111"/>
      <c r="K979" s="109"/>
      <c r="L979" s="111"/>
      <c r="M979" s="111"/>
      <c r="N979" s="82"/>
      <c r="O979" s="84"/>
      <c r="P979" s="84"/>
      <c r="Q979" s="84"/>
      <c r="R979" s="84"/>
      <c r="S979" s="82"/>
      <c r="T979" s="82"/>
      <c r="U979" s="80"/>
    </row>
    <row r="980" spans="1:21" ht="66">
      <c r="A980" s="86" t="s">
        <v>1224</v>
      </c>
      <c r="B980" s="86" t="s">
        <v>182</v>
      </c>
      <c r="C980" s="86" t="s">
        <v>3052</v>
      </c>
      <c r="D980" s="86" t="s">
        <v>3053</v>
      </c>
      <c r="E980" s="86"/>
      <c r="F980" s="87">
        <v>235400</v>
      </c>
      <c r="G980" s="86" t="s">
        <v>212</v>
      </c>
      <c r="H980" s="88" t="s">
        <v>878</v>
      </c>
      <c r="I980" s="102" t="s">
        <v>1231</v>
      </c>
      <c r="J980" s="88"/>
      <c r="K980" s="86" t="s">
        <v>1224</v>
      </c>
      <c r="L980" s="88" t="s">
        <v>487</v>
      </c>
      <c r="M980" s="88"/>
      <c r="N980" s="88" t="s">
        <v>3053</v>
      </c>
      <c r="O980" s="90">
        <v>235400</v>
      </c>
      <c r="P980" s="90">
        <f t="shared" ref="P980:P992" si="48">+O980-F980</f>
        <v>0</v>
      </c>
      <c r="Q980" s="90"/>
      <c r="R980" s="90"/>
      <c r="S980" s="88" t="s">
        <v>218</v>
      </c>
      <c r="T980" s="91" t="s">
        <v>228</v>
      </c>
      <c r="U980" s="92"/>
    </row>
    <row r="981" spans="1:21">
      <c r="A981" s="86" t="s">
        <v>1224</v>
      </c>
      <c r="B981" s="86" t="s">
        <v>182</v>
      </c>
      <c r="C981" s="86" t="s">
        <v>3054</v>
      </c>
      <c r="D981" s="86" t="s">
        <v>3055</v>
      </c>
      <c r="E981" s="86"/>
      <c r="F981" s="87">
        <v>81100</v>
      </c>
      <c r="G981" s="86" t="s">
        <v>212</v>
      </c>
      <c r="H981" s="88" t="s">
        <v>878</v>
      </c>
      <c r="I981" s="102" t="s">
        <v>879</v>
      </c>
      <c r="J981" s="88"/>
      <c r="K981" s="86" t="s">
        <v>1224</v>
      </c>
      <c r="L981" s="88" t="s">
        <v>487</v>
      </c>
      <c r="M981" s="88"/>
      <c r="N981" s="88" t="s">
        <v>3055</v>
      </c>
      <c r="O981" s="90">
        <v>75000</v>
      </c>
      <c r="P981" s="90">
        <f t="shared" si="48"/>
        <v>-6100</v>
      </c>
      <c r="Q981" s="90"/>
      <c r="R981" s="90"/>
      <c r="S981" s="88" t="s">
        <v>218</v>
      </c>
      <c r="T981" s="91" t="s">
        <v>228</v>
      </c>
      <c r="U981" s="92"/>
    </row>
    <row r="982" spans="1:21" ht="99">
      <c r="A982" s="86" t="s">
        <v>1224</v>
      </c>
      <c r="B982" s="86" t="s">
        <v>182</v>
      </c>
      <c r="C982" s="86" t="s">
        <v>3056</v>
      </c>
      <c r="D982" s="86" t="s">
        <v>3057</v>
      </c>
      <c r="E982" s="86"/>
      <c r="F982" s="87">
        <v>85000</v>
      </c>
      <c r="G982" s="86" t="s">
        <v>212</v>
      </c>
      <c r="H982" s="88" t="s">
        <v>878</v>
      </c>
      <c r="I982" s="102" t="s">
        <v>1231</v>
      </c>
      <c r="J982" s="88"/>
      <c r="K982" s="86" t="s">
        <v>1224</v>
      </c>
      <c r="L982" s="88" t="s">
        <v>487</v>
      </c>
      <c r="M982" s="88"/>
      <c r="N982" s="88" t="s">
        <v>3057</v>
      </c>
      <c r="O982" s="90">
        <v>85000</v>
      </c>
      <c r="P982" s="90">
        <f t="shared" si="48"/>
        <v>0</v>
      </c>
      <c r="Q982" s="90"/>
      <c r="R982" s="90"/>
      <c r="S982" s="88" t="s">
        <v>218</v>
      </c>
      <c r="T982" s="91" t="s">
        <v>228</v>
      </c>
      <c r="U982" s="92"/>
    </row>
    <row r="983" spans="1:21" ht="66">
      <c r="A983" s="86" t="s">
        <v>1224</v>
      </c>
      <c r="B983" s="86" t="s">
        <v>182</v>
      </c>
      <c r="C983" s="86" t="s">
        <v>3058</v>
      </c>
      <c r="D983" s="86" t="s">
        <v>3059</v>
      </c>
      <c r="E983" s="86" t="s">
        <v>3060</v>
      </c>
      <c r="F983" s="87">
        <v>374500</v>
      </c>
      <c r="G983" s="86" t="s">
        <v>212</v>
      </c>
      <c r="H983" s="88" t="s">
        <v>598</v>
      </c>
      <c r="I983" s="102" t="s">
        <v>3061</v>
      </c>
      <c r="J983" s="88" t="s">
        <v>3062</v>
      </c>
      <c r="K983" s="86" t="s">
        <v>1067</v>
      </c>
      <c r="L983" s="88" t="s">
        <v>1068</v>
      </c>
      <c r="M983" s="88" t="s">
        <v>3063</v>
      </c>
      <c r="N983" s="104" t="s">
        <v>3059</v>
      </c>
      <c r="O983" s="90">
        <v>374500</v>
      </c>
      <c r="P983" s="90">
        <f t="shared" si="48"/>
        <v>0</v>
      </c>
      <c r="Q983" s="90"/>
      <c r="R983" s="90"/>
      <c r="S983" s="107" t="s">
        <v>218</v>
      </c>
      <c r="T983" s="91" t="s">
        <v>228</v>
      </c>
      <c r="U983" s="92"/>
    </row>
    <row r="984" spans="1:21" ht="66">
      <c r="A984" s="86" t="s">
        <v>1224</v>
      </c>
      <c r="B984" s="86" t="s">
        <v>182</v>
      </c>
      <c r="C984" s="86" t="s">
        <v>3064</v>
      </c>
      <c r="D984" s="86" t="s">
        <v>3065</v>
      </c>
      <c r="E984" s="86" t="s">
        <v>3066</v>
      </c>
      <c r="F984" s="87">
        <v>374500</v>
      </c>
      <c r="G984" s="86" t="s">
        <v>212</v>
      </c>
      <c r="H984" s="88" t="s">
        <v>598</v>
      </c>
      <c r="I984" s="102" t="s">
        <v>3061</v>
      </c>
      <c r="J984" s="88" t="s">
        <v>3062</v>
      </c>
      <c r="K984" s="86" t="s">
        <v>1067</v>
      </c>
      <c r="L984" s="88" t="s">
        <v>1068</v>
      </c>
      <c r="M984" s="88" t="s">
        <v>3063</v>
      </c>
      <c r="N984" s="104" t="s">
        <v>3065</v>
      </c>
      <c r="O984" s="90">
        <v>374500</v>
      </c>
      <c r="P984" s="90">
        <f t="shared" si="48"/>
        <v>0</v>
      </c>
      <c r="Q984" s="90"/>
      <c r="R984" s="90"/>
      <c r="S984" s="107" t="s">
        <v>218</v>
      </c>
      <c r="T984" s="91" t="s">
        <v>228</v>
      </c>
      <c r="U984" s="92"/>
    </row>
    <row r="985" spans="1:21" ht="99">
      <c r="A985" s="86" t="s">
        <v>1224</v>
      </c>
      <c r="B985" s="86" t="s">
        <v>182</v>
      </c>
      <c r="C985" s="86" t="s">
        <v>3067</v>
      </c>
      <c r="D985" s="86" t="s">
        <v>3068</v>
      </c>
      <c r="E985" s="86"/>
      <c r="F985" s="87">
        <v>481500</v>
      </c>
      <c r="G985" s="86" t="s">
        <v>212</v>
      </c>
      <c r="H985" s="88" t="s">
        <v>598</v>
      </c>
      <c r="I985" s="102" t="s">
        <v>3061</v>
      </c>
      <c r="J985" s="88" t="s">
        <v>3062</v>
      </c>
      <c r="K985" s="86" t="s">
        <v>1067</v>
      </c>
      <c r="L985" s="88" t="s">
        <v>1068</v>
      </c>
      <c r="M985" s="88" t="s">
        <v>3069</v>
      </c>
      <c r="N985" s="104" t="s">
        <v>3068</v>
      </c>
      <c r="O985" s="90">
        <v>481500</v>
      </c>
      <c r="P985" s="90">
        <f t="shared" si="48"/>
        <v>0</v>
      </c>
      <c r="Q985" s="90"/>
      <c r="R985" s="90"/>
      <c r="S985" s="107" t="s">
        <v>218</v>
      </c>
      <c r="T985" s="91" t="s">
        <v>228</v>
      </c>
      <c r="U985" s="92"/>
    </row>
    <row r="986" spans="1:21" ht="99">
      <c r="A986" s="86" t="s">
        <v>1224</v>
      </c>
      <c r="B986" s="86" t="s">
        <v>182</v>
      </c>
      <c r="C986" s="86" t="s">
        <v>3070</v>
      </c>
      <c r="D986" s="86" t="s">
        <v>3071</v>
      </c>
      <c r="E986" s="86"/>
      <c r="F986" s="87">
        <v>428000</v>
      </c>
      <c r="G986" s="86" t="s">
        <v>212</v>
      </c>
      <c r="H986" s="88" t="s">
        <v>598</v>
      </c>
      <c r="I986" s="102" t="s">
        <v>3061</v>
      </c>
      <c r="J986" s="88" t="s">
        <v>3062</v>
      </c>
      <c r="K986" s="86" t="s">
        <v>1067</v>
      </c>
      <c r="L986" s="88" t="s">
        <v>1068</v>
      </c>
      <c r="M986" s="88" t="s">
        <v>3069</v>
      </c>
      <c r="N986" s="104" t="s">
        <v>3071</v>
      </c>
      <c r="O986" s="90">
        <v>428000</v>
      </c>
      <c r="P986" s="90">
        <f t="shared" si="48"/>
        <v>0</v>
      </c>
      <c r="Q986" s="90"/>
      <c r="R986" s="90"/>
      <c r="S986" s="107" t="s">
        <v>218</v>
      </c>
      <c r="T986" s="91" t="s">
        <v>228</v>
      </c>
      <c r="U986" s="92"/>
    </row>
    <row r="987" spans="1:21" ht="99">
      <c r="A987" s="86" t="s">
        <v>1224</v>
      </c>
      <c r="B987" s="86" t="s">
        <v>182</v>
      </c>
      <c r="C987" s="86" t="s">
        <v>3072</v>
      </c>
      <c r="D987" s="86" t="s">
        <v>3073</v>
      </c>
      <c r="E987" s="86" t="s">
        <v>3074</v>
      </c>
      <c r="F987" s="87">
        <v>17500</v>
      </c>
      <c r="G987" s="86" t="s">
        <v>495</v>
      </c>
      <c r="H987" s="88" t="s">
        <v>598</v>
      </c>
      <c r="I987" s="102" t="s">
        <v>3075</v>
      </c>
      <c r="J987" s="88" t="s">
        <v>3076</v>
      </c>
      <c r="K987" s="86" t="s">
        <v>1067</v>
      </c>
      <c r="L987" s="88" t="s">
        <v>1068</v>
      </c>
      <c r="M987" s="103" t="s">
        <v>3077</v>
      </c>
      <c r="N987" s="104" t="s">
        <v>3073</v>
      </c>
      <c r="O987" s="90">
        <v>17500</v>
      </c>
      <c r="P987" s="90">
        <f t="shared" si="48"/>
        <v>0</v>
      </c>
      <c r="Q987" s="90"/>
      <c r="R987" s="90"/>
      <c r="S987" s="107" t="s">
        <v>218</v>
      </c>
      <c r="T987" s="91" t="s">
        <v>228</v>
      </c>
      <c r="U987" s="92"/>
    </row>
    <row r="988" spans="1:21" ht="66">
      <c r="A988" s="86" t="s">
        <v>1224</v>
      </c>
      <c r="B988" s="86" t="s">
        <v>182</v>
      </c>
      <c r="C988" s="86" t="s">
        <v>3078</v>
      </c>
      <c r="D988" s="86" t="s">
        <v>3079</v>
      </c>
      <c r="E988" s="86" t="s">
        <v>3080</v>
      </c>
      <c r="F988" s="87">
        <v>36000</v>
      </c>
      <c r="G988" s="86" t="s">
        <v>500</v>
      </c>
      <c r="H988" s="88" t="s">
        <v>598</v>
      </c>
      <c r="I988" s="102" t="s">
        <v>3081</v>
      </c>
      <c r="J988" s="88" t="s">
        <v>3082</v>
      </c>
      <c r="K988" s="86" t="s">
        <v>1067</v>
      </c>
      <c r="L988" s="88" t="s">
        <v>1068</v>
      </c>
      <c r="M988" s="88" t="s">
        <v>3083</v>
      </c>
      <c r="N988" s="104" t="s">
        <v>3079</v>
      </c>
      <c r="O988" s="90">
        <v>36000</v>
      </c>
      <c r="P988" s="90">
        <f t="shared" si="48"/>
        <v>0</v>
      </c>
      <c r="Q988" s="90"/>
      <c r="R988" s="90"/>
      <c r="S988" s="107" t="s">
        <v>218</v>
      </c>
      <c r="T988" s="91" t="s">
        <v>228</v>
      </c>
      <c r="U988" s="92"/>
    </row>
    <row r="989" spans="1:21" ht="66">
      <c r="A989" s="86" t="s">
        <v>1224</v>
      </c>
      <c r="B989" s="86" t="s">
        <v>182</v>
      </c>
      <c r="C989" s="86" t="s">
        <v>3084</v>
      </c>
      <c r="D989" s="86" t="s">
        <v>3085</v>
      </c>
      <c r="E989" s="86" t="s">
        <v>3086</v>
      </c>
      <c r="F989" s="87">
        <v>3700000</v>
      </c>
      <c r="G989" s="86" t="s">
        <v>212</v>
      </c>
      <c r="H989" s="88" t="s">
        <v>598</v>
      </c>
      <c r="I989" s="102" t="s">
        <v>2799</v>
      </c>
      <c r="J989" s="88" t="s">
        <v>3087</v>
      </c>
      <c r="K989" s="86" t="s">
        <v>1067</v>
      </c>
      <c r="L989" s="88" t="s">
        <v>1068</v>
      </c>
      <c r="M989" s="88" t="s">
        <v>3088</v>
      </c>
      <c r="N989" s="104" t="s">
        <v>3085</v>
      </c>
      <c r="O989" s="90">
        <v>3700000</v>
      </c>
      <c r="P989" s="90">
        <f t="shared" si="48"/>
        <v>0</v>
      </c>
      <c r="Q989" s="90"/>
      <c r="R989" s="90"/>
      <c r="S989" s="107" t="s">
        <v>259</v>
      </c>
      <c r="T989" s="91" t="s">
        <v>228</v>
      </c>
      <c r="U989" s="92"/>
    </row>
    <row r="990" spans="1:21" ht="66">
      <c r="A990" s="86" t="s">
        <v>1224</v>
      </c>
      <c r="B990" s="86" t="s">
        <v>182</v>
      </c>
      <c r="C990" s="86" t="s">
        <v>3089</v>
      </c>
      <c r="D990" s="86" t="s">
        <v>3090</v>
      </c>
      <c r="E990" s="86" t="s">
        <v>3091</v>
      </c>
      <c r="F990" s="87">
        <v>4400000</v>
      </c>
      <c r="G990" s="86" t="s">
        <v>212</v>
      </c>
      <c r="H990" s="88" t="s">
        <v>598</v>
      </c>
      <c r="I990" s="102" t="s">
        <v>3092</v>
      </c>
      <c r="J990" s="88" t="s">
        <v>3093</v>
      </c>
      <c r="K990" s="86" t="s">
        <v>1067</v>
      </c>
      <c r="L990" s="88" t="s">
        <v>1068</v>
      </c>
      <c r="M990" s="88" t="s">
        <v>3094</v>
      </c>
      <c r="N990" s="104" t="s">
        <v>3090</v>
      </c>
      <c r="O990" s="90">
        <v>4400000</v>
      </c>
      <c r="P990" s="90">
        <f t="shared" si="48"/>
        <v>0</v>
      </c>
      <c r="Q990" s="90"/>
      <c r="R990" s="90"/>
      <c r="S990" s="107" t="s">
        <v>259</v>
      </c>
      <c r="T990" s="91" t="s">
        <v>228</v>
      </c>
      <c r="U990" s="92"/>
    </row>
    <row r="991" spans="1:21" ht="66">
      <c r="A991" s="86" t="s">
        <v>1224</v>
      </c>
      <c r="B991" s="86" t="s">
        <v>182</v>
      </c>
      <c r="C991" s="86" t="s">
        <v>3095</v>
      </c>
      <c r="D991" s="86" t="s">
        <v>3096</v>
      </c>
      <c r="E991" s="86" t="s">
        <v>3097</v>
      </c>
      <c r="F991" s="87">
        <v>9700</v>
      </c>
      <c r="G991" s="86" t="s">
        <v>495</v>
      </c>
      <c r="H991" s="88" t="s">
        <v>598</v>
      </c>
      <c r="I991" s="102" t="s">
        <v>3098</v>
      </c>
      <c r="J991" s="88" t="s">
        <v>3099</v>
      </c>
      <c r="K991" s="86" t="s">
        <v>1067</v>
      </c>
      <c r="L991" s="88" t="s">
        <v>1068</v>
      </c>
      <c r="M991" s="88" t="s">
        <v>3100</v>
      </c>
      <c r="N991" s="104" t="s">
        <v>3096</v>
      </c>
      <c r="O991" s="90">
        <v>9700</v>
      </c>
      <c r="P991" s="90">
        <f t="shared" si="48"/>
        <v>0</v>
      </c>
      <c r="Q991" s="90"/>
      <c r="R991" s="90"/>
      <c r="S991" s="107" t="s">
        <v>218</v>
      </c>
      <c r="T991" s="91" t="s">
        <v>228</v>
      </c>
      <c r="U991" s="92"/>
    </row>
    <row r="992" spans="1:21" ht="99">
      <c r="A992" s="86" t="s">
        <v>1224</v>
      </c>
      <c r="B992" s="86" t="s">
        <v>182</v>
      </c>
      <c r="C992" s="86" t="s">
        <v>3101</v>
      </c>
      <c r="D992" s="86" t="s">
        <v>3102</v>
      </c>
      <c r="E992" s="86" t="s">
        <v>3103</v>
      </c>
      <c r="F992" s="87">
        <v>470000</v>
      </c>
      <c r="G992" s="86" t="s">
        <v>212</v>
      </c>
      <c r="H992" s="88" t="s">
        <v>598</v>
      </c>
      <c r="I992" s="102" t="s">
        <v>3104</v>
      </c>
      <c r="J992" s="88" t="s">
        <v>3105</v>
      </c>
      <c r="K992" s="86" t="s">
        <v>1067</v>
      </c>
      <c r="L992" s="88" t="s">
        <v>1068</v>
      </c>
      <c r="M992" s="88" t="s">
        <v>3106</v>
      </c>
      <c r="N992" s="104" t="s">
        <v>3102</v>
      </c>
      <c r="O992" s="90">
        <v>470000</v>
      </c>
      <c r="P992" s="90">
        <f t="shared" si="48"/>
        <v>0</v>
      </c>
      <c r="Q992" s="90"/>
      <c r="R992" s="90"/>
      <c r="S992" s="107" t="s">
        <v>218</v>
      </c>
      <c r="T992" s="91" t="s">
        <v>228</v>
      </c>
      <c r="U992" s="92"/>
    </row>
    <row r="993" spans="1:21" ht="66">
      <c r="A993" s="86" t="s">
        <v>1224</v>
      </c>
      <c r="B993" s="86" t="s">
        <v>182</v>
      </c>
      <c r="C993" s="86" t="s">
        <v>3107</v>
      </c>
      <c r="D993" s="86" t="s">
        <v>3108</v>
      </c>
      <c r="E993" s="86"/>
      <c r="F993" s="87">
        <v>91800</v>
      </c>
      <c r="G993" s="86" t="s">
        <v>212</v>
      </c>
      <c r="H993" s="88" t="s">
        <v>878</v>
      </c>
      <c r="I993" s="102" t="s">
        <v>879</v>
      </c>
      <c r="K993" s="86" t="s">
        <v>1224</v>
      </c>
      <c r="L993" s="88" t="s">
        <v>487</v>
      </c>
      <c r="N993" s="88" t="s">
        <v>217</v>
      </c>
      <c r="O993" s="105"/>
      <c r="P993" s="105"/>
      <c r="Q993" s="105"/>
      <c r="R993" s="105"/>
      <c r="T993" s="91" t="s">
        <v>217</v>
      </c>
      <c r="U993" s="92" t="s">
        <v>217</v>
      </c>
    </row>
    <row r="994" spans="1:21" ht="99">
      <c r="A994" s="86" t="s">
        <v>1224</v>
      </c>
      <c r="B994" s="86" t="s">
        <v>182</v>
      </c>
      <c r="C994" s="86" t="s">
        <v>3109</v>
      </c>
      <c r="D994" s="86" t="s">
        <v>3110</v>
      </c>
      <c r="E994" s="86"/>
      <c r="F994" s="87">
        <v>90000</v>
      </c>
      <c r="G994" s="86" t="s">
        <v>212</v>
      </c>
      <c r="H994" s="88" t="s">
        <v>878</v>
      </c>
      <c r="I994" s="102" t="s">
        <v>879</v>
      </c>
      <c r="K994" s="86" t="s">
        <v>1224</v>
      </c>
      <c r="L994" s="88" t="s">
        <v>487</v>
      </c>
      <c r="N994" s="88" t="s">
        <v>217</v>
      </c>
      <c r="O994" s="105"/>
      <c r="P994" s="105"/>
      <c r="Q994" s="105"/>
      <c r="R994" s="105"/>
      <c r="T994" s="91" t="s">
        <v>217</v>
      </c>
      <c r="U994" s="92" t="s">
        <v>217</v>
      </c>
    </row>
    <row r="995" spans="1:21" ht="66">
      <c r="A995" s="86" t="s">
        <v>1224</v>
      </c>
      <c r="B995" s="86" t="s">
        <v>182</v>
      </c>
      <c r="C995" s="86" t="s">
        <v>3111</v>
      </c>
      <c r="D995" s="86" t="s">
        <v>3112</v>
      </c>
      <c r="E995" s="86"/>
      <c r="F995" s="87">
        <v>610000</v>
      </c>
      <c r="G995" s="86" t="s">
        <v>212</v>
      </c>
      <c r="H995" s="88" t="s">
        <v>878</v>
      </c>
      <c r="I995" s="102" t="s">
        <v>879</v>
      </c>
      <c r="K995" s="86" t="s">
        <v>1224</v>
      </c>
      <c r="L995" s="88" t="s">
        <v>487</v>
      </c>
      <c r="N995" s="88" t="s">
        <v>217</v>
      </c>
      <c r="O995" s="105"/>
      <c r="P995" s="105"/>
      <c r="Q995" s="105"/>
      <c r="R995" s="105"/>
      <c r="T995" s="91" t="s">
        <v>217</v>
      </c>
      <c r="U995" s="92" t="s">
        <v>217</v>
      </c>
    </row>
    <row r="996" spans="1:21" ht="66">
      <c r="A996" s="131" t="s">
        <v>1224</v>
      </c>
      <c r="B996" s="131" t="s">
        <v>182</v>
      </c>
      <c r="C996" s="86" t="s">
        <v>3113</v>
      </c>
      <c r="D996" s="131" t="s">
        <v>3114</v>
      </c>
      <c r="E996" s="131"/>
      <c r="F996" s="132">
        <v>916000</v>
      </c>
      <c r="G996" s="131" t="s">
        <v>212</v>
      </c>
      <c r="H996" s="123" t="s">
        <v>878</v>
      </c>
      <c r="I996" s="133" t="s">
        <v>879</v>
      </c>
      <c r="K996" s="131" t="s">
        <v>1224</v>
      </c>
      <c r="L996" s="123" t="s">
        <v>487</v>
      </c>
      <c r="N996" s="123" t="s">
        <v>217</v>
      </c>
      <c r="O996" s="105"/>
      <c r="P996" s="105"/>
      <c r="Q996" s="105"/>
      <c r="R996" s="105"/>
      <c r="T996" s="91" t="s">
        <v>217</v>
      </c>
      <c r="U996" s="92" t="s">
        <v>217</v>
      </c>
    </row>
    <row r="997" spans="1:21" ht="99">
      <c r="A997" s="86" t="s">
        <v>1224</v>
      </c>
      <c r="B997" s="131" t="s">
        <v>182</v>
      </c>
      <c r="C997" s="86" t="s">
        <v>3115</v>
      </c>
      <c r="D997" s="92" t="s">
        <v>3116</v>
      </c>
      <c r="E997" s="92"/>
      <c r="F997" s="95">
        <v>63000</v>
      </c>
      <c r="G997" s="92" t="s">
        <v>212</v>
      </c>
      <c r="H997" s="91" t="s">
        <v>598</v>
      </c>
      <c r="I997" s="124" t="s">
        <v>3117</v>
      </c>
      <c r="J997" s="88"/>
      <c r="K997" s="131" t="s">
        <v>1224</v>
      </c>
      <c r="L997" s="123" t="s">
        <v>487</v>
      </c>
      <c r="M997" s="134">
        <v>14000043</v>
      </c>
      <c r="N997" s="104"/>
      <c r="O997" s="90"/>
      <c r="P997" s="90"/>
      <c r="Q997" s="90"/>
      <c r="R997" s="90"/>
      <c r="S997" s="107"/>
      <c r="T997" s="91" t="s">
        <v>217</v>
      </c>
      <c r="U997" s="92" t="s">
        <v>217</v>
      </c>
    </row>
    <row r="998" spans="1:21" ht="99">
      <c r="A998" s="86" t="s">
        <v>1224</v>
      </c>
      <c r="B998" s="131" t="s">
        <v>182</v>
      </c>
      <c r="C998" s="86" t="s">
        <v>3118</v>
      </c>
      <c r="D998" s="92" t="s">
        <v>3119</v>
      </c>
      <c r="E998" s="92"/>
      <c r="F998" s="95">
        <v>80000</v>
      </c>
      <c r="G998" s="92" t="s">
        <v>212</v>
      </c>
      <c r="H998" s="91" t="s">
        <v>598</v>
      </c>
      <c r="I998" s="124" t="s">
        <v>3117</v>
      </c>
      <c r="J998" s="88"/>
      <c r="K998" s="131" t="s">
        <v>1224</v>
      </c>
      <c r="L998" s="123" t="s">
        <v>487</v>
      </c>
      <c r="M998" s="134">
        <v>14000043</v>
      </c>
      <c r="N998" s="104"/>
      <c r="O998" s="90"/>
      <c r="P998" s="90"/>
      <c r="Q998" s="90"/>
      <c r="R998" s="90"/>
      <c r="S998" s="107"/>
      <c r="T998" s="91" t="s">
        <v>217</v>
      </c>
      <c r="U998" s="92" t="s">
        <v>217</v>
      </c>
    </row>
    <row r="999" spans="1:21" s="85" customFormat="1">
      <c r="A999" s="109" t="s">
        <v>2052</v>
      </c>
      <c r="B999" s="109" t="s">
        <v>186</v>
      </c>
      <c r="C999" s="109" t="s">
        <v>187</v>
      </c>
      <c r="D999" s="109" t="s">
        <v>188</v>
      </c>
      <c r="E999" s="109"/>
      <c r="F999" s="110"/>
      <c r="G999" s="109"/>
      <c r="H999" s="111"/>
      <c r="I999" s="112"/>
      <c r="J999" s="111"/>
      <c r="K999" s="109"/>
      <c r="L999" s="111"/>
      <c r="M999" s="111"/>
      <c r="N999" s="82"/>
      <c r="O999" s="84"/>
      <c r="P999" s="84"/>
      <c r="Q999" s="84"/>
      <c r="R999" s="84"/>
      <c r="S999" s="82"/>
      <c r="T999" s="82"/>
      <c r="U999" s="80"/>
    </row>
    <row r="1000" spans="1:21">
      <c r="A1000" s="86" t="s">
        <v>2052</v>
      </c>
      <c r="B1000" s="86" t="s">
        <v>186</v>
      </c>
      <c r="C1000" s="86" t="s">
        <v>3120</v>
      </c>
      <c r="D1000" s="86" t="s">
        <v>3121</v>
      </c>
      <c r="E1000" s="86" t="s">
        <v>3122</v>
      </c>
      <c r="F1000" s="87">
        <v>13000</v>
      </c>
      <c r="G1000" s="86" t="s">
        <v>2393</v>
      </c>
      <c r="H1000" s="88" t="s">
        <v>213</v>
      </c>
      <c r="I1000" s="89" t="s">
        <v>214</v>
      </c>
      <c r="J1000" s="88"/>
      <c r="K1000" s="86" t="s">
        <v>2052</v>
      </c>
      <c r="L1000" s="88" t="s">
        <v>2053</v>
      </c>
      <c r="M1000" s="88"/>
      <c r="N1000" s="88" t="s">
        <v>3121</v>
      </c>
      <c r="O1000" s="90">
        <v>13000</v>
      </c>
      <c r="P1000" s="90">
        <f t="shared" ref="P1000:P1041" si="49">+O1000-F1000</f>
        <v>0</v>
      </c>
      <c r="Q1000" s="90"/>
      <c r="R1000" s="90"/>
      <c r="S1000" s="88" t="s">
        <v>218</v>
      </c>
      <c r="T1000" s="91" t="s">
        <v>228</v>
      </c>
      <c r="U1000" s="92"/>
    </row>
    <row r="1001" spans="1:21" ht="66">
      <c r="A1001" s="86" t="s">
        <v>2052</v>
      </c>
      <c r="B1001" s="86" t="s">
        <v>186</v>
      </c>
      <c r="C1001" s="86" t="s">
        <v>3123</v>
      </c>
      <c r="D1001" s="86" t="s">
        <v>3124</v>
      </c>
      <c r="E1001" s="86" t="s">
        <v>3125</v>
      </c>
      <c r="F1001" s="87">
        <v>15000</v>
      </c>
      <c r="G1001" s="86" t="s">
        <v>2393</v>
      </c>
      <c r="H1001" s="88" t="s">
        <v>213</v>
      </c>
      <c r="I1001" s="89" t="s">
        <v>214</v>
      </c>
      <c r="J1001" s="88"/>
      <c r="K1001" s="86" t="s">
        <v>2052</v>
      </c>
      <c r="L1001" s="88" t="s">
        <v>2053</v>
      </c>
      <c r="M1001" s="88"/>
      <c r="N1001" s="88" t="s">
        <v>3124</v>
      </c>
      <c r="O1001" s="90">
        <v>15000</v>
      </c>
      <c r="P1001" s="90">
        <f t="shared" si="49"/>
        <v>0</v>
      </c>
      <c r="Q1001" s="90"/>
      <c r="R1001" s="90"/>
      <c r="S1001" s="88" t="s">
        <v>218</v>
      </c>
      <c r="T1001" s="91" t="s">
        <v>228</v>
      </c>
      <c r="U1001" s="92"/>
    </row>
    <row r="1002" spans="1:21" ht="66">
      <c r="A1002" s="86" t="s">
        <v>2052</v>
      </c>
      <c r="B1002" s="86" t="s">
        <v>186</v>
      </c>
      <c r="C1002" s="86" t="s">
        <v>3126</v>
      </c>
      <c r="D1002" s="86" t="s">
        <v>3127</v>
      </c>
      <c r="E1002" s="86" t="s">
        <v>3128</v>
      </c>
      <c r="F1002" s="87">
        <v>100000</v>
      </c>
      <c r="G1002" s="86" t="s">
        <v>212</v>
      </c>
      <c r="H1002" s="88" t="s">
        <v>213</v>
      </c>
      <c r="I1002" s="89" t="s">
        <v>214</v>
      </c>
      <c r="J1002" s="88"/>
      <c r="K1002" s="86" t="s">
        <v>2052</v>
      </c>
      <c r="L1002" s="88" t="s">
        <v>2053</v>
      </c>
      <c r="M1002" s="88"/>
      <c r="N1002" s="88" t="s">
        <v>3129</v>
      </c>
      <c r="O1002" s="90">
        <v>100000</v>
      </c>
      <c r="P1002" s="90">
        <f t="shared" si="49"/>
        <v>0</v>
      </c>
      <c r="Q1002" s="90"/>
      <c r="R1002" s="90"/>
      <c r="S1002" s="88" t="s">
        <v>218</v>
      </c>
      <c r="T1002" s="91" t="s">
        <v>228</v>
      </c>
      <c r="U1002" s="92"/>
    </row>
    <row r="1003" spans="1:21">
      <c r="A1003" s="86" t="s">
        <v>2052</v>
      </c>
      <c r="B1003" s="86" t="s">
        <v>186</v>
      </c>
      <c r="C1003" s="86" t="s">
        <v>3130</v>
      </c>
      <c r="D1003" s="86" t="s">
        <v>3131</v>
      </c>
      <c r="E1003" s="86" t="s">
        <v>3132</v>
      </c>
      <c r="F1003" s="87">
        <v>28000</v>
      </c>
      <c r="G1003" s="86" t="s">
        <v>212</v>
      </c>
      <c r="H1003" s="88" t="s">
        <v>213</v>
      </c>
      <c r="I1003" s="89" t="s">
        <v>214</v>
      </c>
      <c r="J1003" s="88"/>
      <c r="K1003" s="86" t="s">
        <v>2052</v>
      </c>
      <c r="L1003" s="88" t="s">
        <v>2053</v>
      </c>
      <c r="M1003" s="88"/>
      <c r="N1003" s="88" t="s">
        <v>3131</v>
      </c>
      <c r="O1003" s="90">
        <v>28000</v>
      </c>
      <c r="P1003" s="90">
        <f t="shared" si="49"/>
        <v>0</v>
      </c>
      <c r="Q1003" s="90"/>
      <c r="R1003" s="90"/>
      <c r="S1003" s="88" t="s">
        <v>218</v>
      </c>
      <c r="T1003" s="91" t="s">
        <v>228</v>
      </c>
      <c r="U1003" s="92"/>
    </row>
    <row r="1004" spans="1:21" ht="66">
      <c r="A1004" s="86" t="s">
        <v>2052</v>
      </c>
      <c r="B1004" s="86" t="s">
        <v>186</v>
      </c>
      <c r="C1004" s="86" t="s">
        <v>3133</v>
      </c>
      <c r="D1004" s="86" t="s">
        <v>3134</v>
      </c>
      <c r="E1004" s="86"/>
      <c r="F1004" s="87">
        <v>87500</v>
      </c>
      <c r="G1004" s="86" t="s">
        <v>212</v>
      </c>
      <c r="H1004" s="88" t="s">
        <v>878</v>
      </c>
      <c r="I1004" s="102" t="s">
        <v>879</v>
      </c>
      <c r="J1004" s="88"/>
      <c r="K1004" s="86" t="s">
        <v>2052</v>
      </c>
      <c r="L1004" s="88" t="s">
        <v>2053</v>
      </c>
      <c r="M1004" s="88"/>
      <c r="N1004" s="88" t="s">
        <v>3134</v>
      </c>
      <c r="O1004" s="90">
        <v>87500</v>
      </c>
      <c r="P1004" s="90">
        <f t="shared" si="49"/>
        <v>0</v>
      </c>
      <c r="Q1004" s="90"/>
      <c r="R1004" s="90"/>
      <c r="S1004" s="88" t="s">
        <v>218</v>
      </c>
      <c r="T1004" s="91" t="s">
        <v>228</v>
      </c>
      <c r="U1004" s="92"/>
    </row>
    <row r="1005" spans="1:21" ht="66">
      <c r="A1005" s="86" t="s">
        <v>2052</v>
      </c>
      <c r="B1005" s="86" t="s">
        <v>186</v>
      </c>
      <c r="C1005" s="86" t="s">
        <v>3135</v>
      </c>
      <c r="D1005" s="86" t="s">
        <v>3136</v>
      </c>
      <c r="E1005" s="86"/>
      <c r="F1005" s="87">
        <v>120000</v>
      </c>
      <c r="G1005" s="86" t="s">
        <v>212</v>
      </c>
      <c r="H1005" s="88" t="s">
        <v>878</v>
      </c>
      <c r="I1005" s="102" t="s">
        <v>879</v>
      </c>
      <c r="J1005" s="88"/>
      <c r="K1005" s="86" t="s">
        <v>2052</v>
      </c>
      <c r="L1005" s="88" t="s">
        <v>2053</v>
      </c>
      <c r="M1005" s="88"/>
      <c r="N1005" s="88" t="s">
        <v>3136</v>
      </c>
      <c r="O1005" s="90">
        <v>120000</v>
      </c>
      <c r="P1005" s="90">
        <f t="shared" si="49"/>
        <v>0</v>
      </c>
      <c r="Q1005" s="90"/>
      <c r="R1005" s="90"/>
      <c r="S1005" s="88" t="s">
        <v>218</v>
      </c>
      <c r="T1005" s="91" t="s">
        <v>228</v>
      </c>
      <c r="U1005" s="92"/>
    </row>
    <row r="1006" spans="1:21" ht="66">
      <c r="A1006" s="86" t="s">
        <v>2052</v>
      </c>
      <c r="B1006" s="86" t="s">
        <v>186</v>
      </c>
      <c r="C1006" s="86" t="s">
        <v>3137</v>
      </c>
      <c r="D1006" s="86" t="s">
        <v>3138</v>
      </c>
      <c r="E1006" s="86"/>
      <c r="F1006" s="87">
        <v>180000</v>
      </c>
      <c r="G1006" s="86" t="s">
        <v>212</v>
      </c>
      <c r="H1006" s="88" t="s">
        <v>878</v>
      </c>
      <c r="I1006" s="102" t="s">
        <v>879</v>
      </c>
      <c r="J1006" s="88"/>
      <c r="K1006" s="86" t="s">
        <v>2052</v>
      </c>
      <c r="L1006" s="88" t="s">
        <v>2053</v>
      </c>
      <c r="M1006" s="88"/>
      <c r="N1006" s="88" t="s">
        <v>3138</v>
      </c>
      <c r="O1006" s="90">
        <v>180000</v>
      </c>
      <c r="P1006" s="90">
        <f t="shared" si="49"/>
        <v>0</v>
      </c>
      <c r="Q1006" s="90"/>
      <c r="R1006" s="90"/>
      <c r="S1006" s="88" t="s">
        <v>218</v>
      </c>
      <c r="T1006" s="91" t="s">
        <v>228</v>
      </c>
      <c r="U1006" s="92"/>
    </row>
    <row r="1007" spans="1:21" ht="66">
      <c r="A1007" s="86" t="s">
        <v>2052</v>
      </c>
      <c r="B1007" s="86" t="s">
        <v>186</v>
      </c>
      <c r="C1007" s="86" t="s">
        <v>3139</v>
      </c>
      <c r="D1007" s="86" t="s">
        <v>3140</v>
      </c>
      <c r="E1007" s="86"/>
      <c r="F1007" s="87">
        <v>200000</v>
      </c>
      <c r="G1007" s="86" t="s">
        <v>212</v>
      </c>
      <c r="H1007" s="88" t="s">
        <v>878</v>
      </c>
      <c r="I1007" s="102" t="s">
        <v>879</v>
      </c>
      <c r="J1007" s="88"/>
      <c r="K1007" s="86" t="s">
        <v>2052</v>
      </c>
      <c r="L1007" s="88" t="s">
        <v>2053</v>
      </c>
      <c r="M1007" s="88"/>
      <c r="N1007" s="88" t="s">
        <v>3140</v>
      </c>
      <c r="O1007" s="90">
        <v>200000</v>
      </c>
      <c r="P1007" s="90">
        <f t="shared" si="49"/>
        <v>0</v>
      </c>
      <c r="Q1007" s="90"/>
      <c r="R1007" s="90"/>
      <c r="S1007" s="88" t="s">
        <v>218</v>
      </c>
      <c r="T1007" s="91" t="s">
        <v>228</v>
      </c>
      <c r="U1007" s="92"/>
    </row>
    <row r="1008" spans="1:21" ht="66">
      <c r="A1008" s="86" t="s">
        <v>2052</v>
      </c>
      <c r="B1008" s="86" t="s">
        <v>186</v>
      </c>
      <c r="C1008" s="86" t="s">
        <v>3141</v>
      </c>
      <c r="D1008" s="86" t="s">
        <v>3142</v>
      </c>
      <c r="E1008" s="86"/>
      <c r="F1008" s="87">
        <v>120000</v>
      </c>
      <c r="G1008" s="86" t="s">
        <v>212</v>
      </c>
      <c r="H1008" s="88" t="s">
        <v>878</v>
      </c>
      <c r="I1008" s="102" t="s">
        <v>879</v>
      </c>
      <c r="J1008" s="88"/>
      <c r="K1008" s="86" t="s">
        <v>2052</v>
      </c>
      <c r="L1008" s="88" t="s">
        <v>2053</v>
      </c>
      <c r="M1008" s="88"/>
      <c r="N1008" s="88" t="s">
        <v>3142</v>
      </c>
      <c r="O1008" s="90">
        <v>120000</v>
      </c>
      <c r="P1008" s="90">
        <f t="shared" si="49"/>
        <v>0</v>
      </c>
      <c r="Q1008" s="90"/>
      <c r="R1008" s="90"/>
      <c r="S1008" s="88" t="s">
        <v>218</v>
      </c>
      <c r="T1008" s="91" t="s">
        <v>228</v>
      </c>
      <c r="U1008" s="92"/>
    </row>
    <row r="1009" spans="1:21" ht="66">
      <c r="A1009" s="86" t="s">
        <v>2052</v>
      </c>
      <c r="B1009" s="86" t="s">
        <v>186</v>
      </c>
      <c r="C1009" s="86" t="s">
        <v>3143</v>
      </c>
      <c r="D1009" s="86" t="s">
        <v>3144</v>
      </c>
      <c r="E1009" s="86"/>
      <c r="F1009" s="87">
        <v>250000</v>
      </c>
      <c r="G1009" s="86" t="s">
        <v>212</v>
      </c>
      <c r="H1009" s="88" t="s">
        <v>878</v>
      </c>
      <c r="I1009" s="102" t="s">
        <v>879</v>
      </c>
      <c r="J1009" s="88"/>
      <c r="K1009" s="86" t="s">
        <v>2052</v>
      </c>
      <c r="L1009" s="88" t="s">
        <v>2053</v>
      </c>
      <c r="M1009" s="88"/>
      <c r="N1009" s="88" t="s">
        <v>3144</v>
      </c>
      <c r="O1009" s="90">
        <v>250000</v>
      </c>
      <c r="P1009" s="90">
        <f t="shared" si="49"/>
        <v>0</v>
      </c>
      <c r="Q1009" s="90"/>
      <c r="R1009" s="90"/>
      <c r="S1009" s="88" t="s">
        <v>218</v>
      </c>
      <c r="T1009" s="91" t="s">
        <v>228</v>
      </c>
      <c r="U1009" s="92"/>
    </row>
    <row r="1010" spans="1:21" ht="66">
      <c r="A1010" s="86" t="s">
        <v>2052</v>
      </c>
      <c r="B1010" s="86" t="s">
        <v>186</v>
      </c>
      <c r="C1010" s="86" t="s">
        <v>3145</v>
      </c>
      <c r="D1010" s="86" t="s">
        <v>3146</v>
      </c>
      <c r="E1010" s="86"/>
      <c r="F1010" s="87">
        <v>300000</v>
      </c>
      <c r="G1010" s="86" t="s">
        <v>212</v>
      </c>
      <c r="H1010" s="88" t="s">
        <v>878</v>
      </c>
      <c r="I1010" s="102" t="s">
        <v>879</v>
      </c>
      <c r="J1010" s="88"/>
      <c r="K1010" s="86" t="s">
        <v>2052</v>
      </c>
      <c r="L1010" s="88" t="s">
        <v>2053</v>
      </c>
      <c r="M1010" s="88"/>
      <c r="N1010" s="88" t="s">
        <v>3146</v>
      </c>
      <c r="O1010" s="90">
        <v>300000</v>
      </c>
      <c r="P1010" s="90">
        <f t="shared" si="49"/>
        <v>0</v>
      </c>
      <c r="Q1010" s="90"/>
      <c r="R1010" s="90"/>
      <c r="S1010" s="88" t="s">
        <v>218</v>
      </c>
      <c r="T1010" s="91" t="s">
        <v>228</v>
      </c>
      <c r="U1010" s="92"/>
    </row>
    <row r="1011" spans="1:21" ht="66">
      <c r="A1011" s="86" t="s">
        <v>2052</v>
      </c>
      <c r="B1011" s="86" t="s">
        <v>186</v>
      </c>
      <c r="C1011" s="86" t="s">
        <v>3147</v>
      </c>
      <c r="D1011" s="86" t="s">
        <v>3148</v>
      </c>
      <c r="E1011" s="86"/>
      <c r="F1011" s="87">
        <v>330000</v>
      </c>
      <c r="G1011" s="86" t="s">
        <v>212</v>
      </c>
      <c r="H1011" s="88" t="s">
        <v>878</v>
      </c>
      <c r="I1011" s="102" t="s">
        <v>879</v>
      </c>
      <c r="J1011" s="88"/>
      <c r="K1011" s="86" t="s">
        <v>2052</v>
      </c>
      <c r="L1011" s="88" t="s">
        <v>2053</v>
      </c>
      <c r="M1011" s="88"/>
      <c r="N1011" s="88" t="s">
        <v>3148</v>
      </c>
      <c r="O1011" s="90">
        <v>400000</v>
      </c>
      <c r="P1011" s="90">
        <f t="shared" si="49"/>
        <v>70000</v>
      </c>
      <c r="Q1011" s="90"/>
      <c r="R1011" s="90"/>
      <c r="S1011" s="88" t="s">
        <v>218</v>
      </c>
      <c r="T1011" s="91" t="s">
        <v>228</v>
      </c>
      <c r="U1011" s="92"/>
    </row>
    <row r="1012" spans="1:21" ht="66">
      <c r="A1012" s="86" t="s">
        <v>2052</v>
      </c>
      <c r="B1012" s="86" t="s">
        <v>186</v>
      </c>
      <c r="C1012" s="86" t="s">
        <v>3149</v>
      </c>
      <c r="D1012" s="86" t="s">
        <v>3150</v>
      </c>
      <c r="E1012" s="86"/>
      <c r="F1012" s="87">
        <v>111000</v>
      </c>
      <c r="G1012" s="86" t="s">
        <v>212</v>
      </c>
      <c r="H1012" s="88" t="s">
        <v>878</v>
      </c>
      <c r="I1012" s="102" t="s">
        <v>879</v>
      </c>
      <c r="J1012" s="88"/>
      <c r="K1012" s="86" t="s">
        <v>2052</v>
      </c>
      <c r="L1012" s="88" t="s">
        <v>2053</v>
      </c>
      <c r="M1012" s="88"/>
      <c r="N1012" s="88" t="s">
        <v>3150</v>
      </c>
      <c r="O1012" s="90">
        <v>111000</v>
      </c>
      <c r="P1012" s="90">
        <f t="shared" si="49"/>
        <v>0</v>
      </c>
      <c r="Q1012" s="90"/>
      <c r="R1012" s="90"/>
      <c r="S1012" s="88" t="s">
        <v>218</v>
      </c>
      <c r="T1012" s="91" t="s">
        <v>228</v>
      </c>
      <c r="U1012" s="92"/>
    </row>
    <row r="1013" spans="1:21" ht="66">
      <c r="A1013" s="86" t="s">
        <v>2052</v>
      </c>
      <c r="B1013" s="86" t="s">
        <v>186</v>
      </c>
      <c r="C1013" s="86" t="s">
        <v>3151</v>
      </c>
      <c r="D1013" s="86" t="s">
        <v>3152</v>
      </c>
      <c r="E1013" s="86"/>
      <c r="F1013" s="87">
        <v>180000</v>
      </c>
      <c r="G1013" s="86" t="s">
        <v>212</v>
      </c>
      <c r="H1013" s="88" t="s">
        <v>878</v>
      </c>
      <c r="I1013" s="102" t="s">
        <v>879</v>
      </c>
      <c r="J1013" s="88"/>
      <c r="K1013" s="86" t="s">
        <v>2052</v>
      </c>
      <c r="L1013" s="88" t="s">
        <v>2053</v>
      </c>
      <c r="M1013" s="88"/>
      <c r="N1013" s="88" t="s">
        <v>3152</v>
      </c>
      <c r="O1013" s="90">
        <v>180000</v>
      </c>
      <c r="P1013" s="90">
        <f t="shared" si="49"/>
        <v>0</v>
      </c>
      <c r="Q1013" s="90"/>
      <c r="R1013" s="90"/>
      <c r="S1013" s="88" t="s">
        <v>218</v>
      </c>
      <c r="T1013" s="91" t="s">
        <v>228</v>
      </c>
      <c r="U1013" s="92"/>
    </row>
    <row r="1014" spans="1:21">
      <c r="A1014" s="86" t="s">
        <v>2052</v>
      </c>
      <c r="B1014" s="86" t="s">
        <v>186</v>
      </c>
      <c r="C1014" s="86" t="s">
        <v>3153</v>
      </c>
      <c r="D1014" s="86" t="s">
        <v>3154</v>
      </c>
      <c r="E1014" s="86"/>
      <c r="F1014" s="87">
        <v>18500</v>
      </c>
      <c r="G1014" s="86" t="s">
        <v>212</v>
      </c>
      <c r="H1014" s="88" t="s">
        <v>878</v>
      </c>
      <c r="I1014" s="102" t="s">
        <v>879</v>
      </c>
      <c r="J1014" s="88"/>
      <c r="K1014" s="86" t="s">
        <v>2052</v>
      </c>
      <c r="L1014" s="88" t="s">
        <v>2053</v>
      </c>
      <c r="M1014" s="88"/>
      <c r="N1014" s="88" t="s">
        <v>3154</v>
      </c>
      <c r="O1014" s="90">
        <v>19300</v>
      </c>
      <c r="P1014" s="90">
        <f t="shared" si="49"/>
        <v>800</v>
      </c>
      <c r="Q1014" s="90"/>
      <c r="R1014" s="90"/>
      <c r="S1014" s="88" t="s">
        <v>218</v>
      </c>
      <c r="T1014" s="91" t="s">
        <v>228</v>
      </c>
      <c r="U1014" s="92"/>
    </row>
    <row r="1015" spans="1:21">
      <c r="A1015" s="86" t="s">
        <v>2052</v>
      </c>
      <c r="B1015" s="86" t="s">
        <v>186</v>
      </c>
      <c r="C1015" s="86" t="s">
        <v>3155</v>
      </c>
      <c r="D1015" s="86" t="s">
        <v>3156</v>
      </c>
      <c r="E1015" s="86"/>
      <c r="F1015" s="87">
        <v>29700</v>
      </c>
      <c r="G1015" s="86" t="s">
        <v>212</v>
      </c>
      <c r="H1015" s="88" t="s">
        <v>878</v>
      </c>
      <c r="I1015" s="102" t="s">
        <v>879</v>
      </c>
      <c r="J1015" s="88"/>
      <c r="K1015" s="86" t="s">
        <v>2052</v>
      </c>
      <c r="L1015" s="88" t="s">
        <v>2053</v>
      </c>
      <c r="M1015" s="88"/>
      <c r="N1015" s="88" t="s">
        <v>3156</v>
      </c>
      <c r="O1015" s="90">
        <v>30000</v>
      </c>
      <c r="P1015" s="90">
        <f t="shared" si="49"/>
        <v>300</v>
      </c>
      <c r="Q1015" s="90"/>
      <c r="R1015" s="90"/>
      <c r="S1015" s="88" t="s">
        <v>218</v>
      </c>
      <c r="T1015" s="91" t="s">
        <v>228</v>
      </c>
      <c r="U1015" s="92"/>
    </row>
    <row r="1016" spans="1:21">
      <c r="A1016" s="86" t="s">
        <v>2052</v>
      </c>
      <c r="B1016" s="86" t="s">
        <v>186</v>
      </c>
      <c r="C1016" s="86" t="s">
        <v>3157</v>
      </c>
      <c r="D1016" s="86" t="s">
        <v>3158</v>
      </c>
      <c r="E1016" s="86"/>
      <c r="F1016" s="87">
        <v>66100</v>
      </c>
      <c r="G1016" s="86" t="s">
        <v>212</v>
      </c>
      <c r="H1016" s="88" t="s">
        <v>878</v>
      </c>
      <c r="I1016" s="102" t="s">
        <v>879</v>
      </c>
      <c r="J1016" s="88"/>
      <c r="K1016" s="86" t="s">
        <v>2052</v>
      </c>
      <c r="L1016" s="88" t="s">
        <v>2053</v>
      </c>
      <c r="M1016" s="88"/>
      <c r="N1016" s="88" t="s">
        <v>3158</v>
      </c>
      <c r="O1016" s="90">
        <v>66600</v>
      </c>
      <c r="P1016" s="90">
        <f t="shared" si="49"/>
        <v>500</v>
      </c>
      <c r="Q1016" s="90"/>
      <c r="R1016" s="90"/>
      <c r="S1016" s="88" t="s">
        <v>218</v>
      </c>
      <c r="T1016" s="91" t="s">
        <v>228</v>
      </c>
      <c r="U1016" s="92"/>
    </row>
    <row r="1017" spans="1:21" ht="66">
      <c r="A1017" s="86" t="s">
        <v>2052</v>
      </c>
      <c r="B1017" s="86" t="s">
        <v>186</v>
      </c>
      <c r="C1017" s="86" t="s">
        <v>3159</v>
      </c>
      <c r="D1017" s="86" t="s">
        <v>3160</v>
      </c>
      <c r="E1017" s="86"/>
      <c r="F1017" s="87">
        <v>19100</v>
      </c>
      <c r="G1017" s="86" t="s">
        <v>212</v>
      </c>
      <c r="H1017" s="88" t="s">
        <v>878</v>
      </c>
      <c r="I1017" s="102" t="s">
        <v>879</v>
      </c>
      <c r="J1017" s="88"/>
      <c r="K1017" s="86" t="s">
        <v>2052</v>
      </c>
      <c r="L1017" s="88" t="s">
        <v>2053</v>
      </c>
      <c r="M1017" s="88"/>
      <c r="N1017" s="88" t="s">
        <v>3160</v>
      </c>
      <c r="O1017" s="90">
        <v>20000</v>
      </c>
      <c r="P1017" s="90">
        <f t="shared" si="49"/>
        <v>900</v>
      </c>
      <c r="Q1017" s="90"/>
      <c r="R1017" s="90"/>
      <c r="S1017" s="88" t="s">
        <v>218</v>
      </c>
      <c r="T1017" s="91" t="s">
        <v>228</v>
      </c>
      <c r="U1017" s="92"/>
    </row>
    <row r="1018" spans="1:21" ht="66">
      <c r="A1018" s="86" t="s">
        <v>2052</v>
      </c>
      <c r="B1018" s="86" t="s">
        <v>186</v>
      </c>
      <c r="C1018" s="86" t="s">
        <v>3161</v>
      </c>
      <c r="D1018" s="86" t="s">
        <v>3162</v>
      </c>
      <c r="E1018" s="86"/>
      <c r="F1018" s="87">
        <v>42600</v>
      </c>
      <c r="G1018" s="86" t="s">
        <v>212</v>
      </c>
      <c r="H1018" s="88" t="s">
        <v>878</v>
      </c>
      <c r="I1018" s="102" t="s">
        <v>879</v>
      </c>
      <c r="J1018" s="88"/>
      <c r="K1018" s="86" t="s">
        <v>2052</v>
      </c>
      <c r="L1018" s="88" t="s">
        <v>2053</v>
      </c>
      <c r="M1018" s="88"/>
      <c r="N1018" s="88" t="s">
        <v>3162</v>
      </c>
      <c r="O1018" s="90">
        <v>42700</v>
      </c>
      <c r="P1018" s="90">
        <f t="shared" si="49"/>
        <v>100</v>
      </c>
      <c r="Q1018" s="90"/>
      <c r="R1018" s="90"/>
      <c r="S1018" s="88" t="s">
        <v>218</v>
      </c>
      <c r="T1018" s="91" t="s">
        <v>228</v>
      </c>
      <c r="U1018" s="92"/>
    </row>
    <row r="1019" spans="1:21" ht="66">
      <c r="A1019" s="86" t="s">
        <v>2052</v>
      </c>
      <c r="B1019" s="86" t="s">
        <v>186</v>
      </c>
      <c r="C1019" s="86" t="s">
        <v>3163</v>
      </c>
      <c r="D1019" s="86" t="s">
        <v>3164</v>
      </c>
      <c r="E1019" s="86"/>
      <c r="F1019" s="87">
        <v>69000</v>
      </c>
      <c r="G1019" s="86" t="s">
        <v>212</v>
      </c>
      <c r="H1019" s="88" t="s">
        <v>878</v>
      </c>
      <c r="I1019" s="102" t="s">
        <v>879</v>
      </c>
      <c r="J1019" s="88"/>
      <c r="K1019" s="86" t="s">
        <v>2052</v>
      </c>
      <c r="L1019" s="88" t="s">
        <v>2053</v>
      </c>
      <c r="M1019" s="88"/>
      <c r="N1019" s="88" t="s">
        <v>3164</v>
      </c>
      <c r="O1019" s="90">
        <v>69900</v>
      </c>
      <c r="P1019" s="90">
        <f t="shared" si="49"/>
        <v>900</v>
      </c>
      <c r="Q1019" s="90"/>
      <c r="R1019" s="90"/>
      <c r="S1019" s="88" t="s">
        <v>218</v>
      </c>
      <c r="T1019" s="91" t="s">
        <v>228</v>
      </c>
      <c r="U1019" s="92"/>
    </row>
    <row r="1020" spans="1:21" ht="66">
      <c r="A1020" s="86" t="s">
        <v>2052</v>
      </c>
      <c r="B1020" s="86" t="s">
        <v>186</v>
      </c>
      <c r="C1020" s="86" t="s">
        <v>3165</v>
      </c>
      <c r="D1020" s="86" t="s">
        <v>3166</v>
      </c>
      <c r="E1020" s="86"/>
      <c r="F1020" s="87">
        <v>11800</v>
      </c>
      <c r="G1020" s="86" t="s">
        <v>212</v>
      </c>
      <c r="H1020" s="88" t="s">
        <v>878</v>
      </c>
      <c r="I1020" s="102" t="s">
        <v>879</v>
      </c>
      <c r="J1020" s="88"/>
      <c r="K1020" s="86" t="s">
        <v>2052</v>
      </c>
      <c r="L1020" s="88" t="s">
        <v>2053</v>
      </c>
      <c r="M1020" s="88"/>
      <c r="N1020" s="88" t="s">
        <v>3166</v>
      </c>
      <c r="O1020" s="90">
        <v>11800</v>
      </c>
      <c r="P1020" s="90">
        <f t="shared" si="49"/>
        <v>0</v>
      </c>
      <c r="Q1020" s="90"/>
      <c r="R1020" s="90"/>
      <c r="S1020" s="88" t="s">
        <v>218</v>
      </c>
      <c r="T1020" s="91" t="s">
        <v>228</v>
      </c>
      <c r="U1020" s="92"/>
    </row>
    <row r="1021" spans="1:21" ht="66">
      <c r="A1021" s="86" t="s">
        <v>2052</v>
      </c>
      <c r="B1021" s="86" t="s">
        <v>186</v>
      </c>
      <c r="C1021" s="86" t="s">
        <v>3167</v>
      </c>
      <c r="D1021" s="86" t="s">
        <v>3168</v>
      </c>
      <c r="E1021" s="86"/>
      <c r="F1021" s="87">
        <v>19300</v>
      </c>
      <c r="G1021" s="86" t="s">
        <v>212</v>
      </c>
      <c r="H1021" s="88" t="s">
        <v>878</v>
      </c>
      <c r="I1021" s="102" t="s">
        <v>879</v>
      </c>
      <c r="J1021" s="88"/>
      <c r="K1021" s="86" t="s">
        <v>2052</v>
      </c>
      <c r="L1021" s="88" t="s">
        <v>2053</v>
      </c>
      <c r="M1021" s="88"/>
      <c r="N1021" s="88" t="s">
        <v>3168</v>
      </c>
      <c r="O1021" s="90">
        <v>19300</v>
      </c>
      <c r="P1021" s="90">
        <f t="shared" si="49"/>
        <v>0</v>
      </c>
      <c r="Q1021" s="90"/>
      <c r="R1021" s="90"/>
      <c r="S1021" s="88" t="s">
        <v>218</v>
      </c>
      <c r="T1021" s="91" t="s">
        <v>228</v>
      </c>
      <c r="U1021" s="92"/>
    </row>
    <row r="1022" spans="1:21">
      <c r="A1022" s="86" t="s">
        <v>2052</v>
      </c>
      <c r="B1022" s="86" t="s">
        <v>186</v>
      </c>
      <c r="C1022" s="86" t="s">
        <v>3169</v>
      </c>
      <c r="D1022" s="86" t="s">
        <v>3170</v>
      </c>
      <c r="E1022" s="86"/>
      <c r="F1022" s="87">
        <v>42300</v>
      </c>
      <c r="G1022" s="86" t="s">
        <v>212</v>
      </c>
      <c r="H1022" s="88" t="s">
        <v>878</v>
      </c>
      <c r="I1022" s="102" t="s">
        <v>879</v>
      </c>
      <c r="J1022" s="88"/>
      <c r="K1022" s="86" t="s">
        <v>2052</v>
      </c>
      <c r="L1022" s="88" t="s">
        <v>2053</v>
      </c>
      <c r="M1022" s="88"/>
      <c r="N1022" s="88" t="s">
        <v>3170</v>
      </c>
      <c r="O1022" s="90">
        <v>43300</v>
      </c>
      <c r="P1022" s="90">
        <f t="shared" si="49"/>
        <v>1000</v>
      </c>
      <c r="Q1022" s="90"/>
      <c r="R1022" s="90"/>
      <c r="S1022" s="88" t="s">
        <v>218</v>
      </c>
      <c r="T1022" s="91" t="s">
        <v>228</v>
      </c>
      <c r="U1022" s="92"/>
    </row>
    <row r="1023" spans="1:21">
      <c r="A1023" s="86" t="s">
        <v>2052</v>
      </c>
      <c r="B1023" s="86" t="s">
        <v>186</v>
      </c>
      <c r="C1023" s="86" t="s">
        <v>3171</v>
      </c>
      <c r="D1023" s="86" t="s">
        <v>3172</v>
      </c>
      <c r="E1023" s="86"/>
      <c r="F1023" s="87">
        <v>65000</v>
      </c>
      <c r="G1023" s="86" t="s">
        <v>212</v>
      </c>
      <c r="H1023" s="88" t="s">
        <v>878</v>
      </c>
      <c r="I1023" s="102" t="s">
        <v>879</v>
      </c>
      <c r="J1023" s="88"/>
      <c r="K1023" s="86" t="s">
        <v>2052</v>
      </c>
      <c r="L1023" s="88" t="s">
        <v>2053</v>
      </c>
      <c r="M1023" s="88"/>
      <c r="N1023" s="88" t="s">
        <v>3172</v>
      </c>
      <c r="O1023" s="90">
        <v>67500</v>
      </c>
      <c r="P1023" s="90">
        <f t="shared" si="49"/>
        <v>2500</v>
      </c>
      <c r="Q1023" s="90"/>
      <c r="R1023" s="90"/>
      <c r="S1023" s="88" t="s">
        <v>218</v>
      </c>
      <c r="T1023" s="91" t="s">
        <v>228</v>
      </c>
      <c r="U1023" s="92"/>
    </row>
    <row r="1024" spans="1:21">
      <c r="A1024" s="86" t="s">
        <v>2052</v>
      </c>
      <c r="B1024" s="86" t="s">
        <v>186</v>
      </c>
      <c r="C1024" s="86" t="s">
        <v>3173</v>
      </c>
      <c r="D1024" s="86" t="s">
        <v>3174</v>
      </c>
      <c r="E1024" s="86"/>
      <c r="F1024" s="87">
        <v>9000</v>
      </c>
      <c r="G1024" s="86" t="s">
        <v>212</v>
      </c>
      <c r="H1024" s="88" t="s">
        <v>878</v>
      </c>
      <c r="I1024" s="102" t="s">
        <v>879</v>
      </c>
      <c r="J1024" s="88"/>
      <c r="K1024" s="86" t="s">
        <v>2052</v>
      </c>
      <c r="L1024" s="88" t="s">
        <v>2053</v>
      </c>
      <c r="M1024" s="88"/>
      <c r="N1024" s="88" t="s">
        <v>3174</v>
      </c>
      <c r="O1024" s="90">
        <v>9900</v>
      </c>
      <c r="P1024" s="90">
        <f t="shared" si="49"/>
        <v>900</v>
      </c>
      <c r="Q1024" s="90"/>
      <c r="R1024" s="90"/>
      <c r="S1024" s="88" t="s">
        <v>218</v>
      </c>
      <c r="T1024" s="91" t="s">
        <v>228</v>
      </c>
      <c r="U1024" s="92"/>
    </row>
    <row r="1025" spans="1:21">
      <c r="A1025" s="86" t="s">
        <v>2052</v>
      </c>
      <c r="B1025" s="86" t="s">
        <v>186</v>
      </c>
      <c r="C1025" s="86" t="s">
        <v>3175</v>
      </c>
      <c r="D1025" s="86" t="s">
        <v>3176</v>
      </c>
      <c r="E1025" s="86"/>
      <c r="F1025" s="87">
        <v>13800</v>
      </c>
      <c r="G1025" s="86" t="s">
        <v>212</v>
      </c>
      <c r="H1025" s="88" t="s">
        <v>878</v>
      </c>
      <c r="I1025" s="102" t="s">
        <v>879</v>
      </c>
      <c r="J1025" s="88"/>
      <c r="K1025" s="86" t="s">
        <v>2052</v>
      </c>
      <c r="L1025" s="88" t="s">
        <v>2053</v>
      </c>
      <c r="M1025" s="88"/>
      <c r="N1025" s="88" t="s">
        <v>3176</v>
      </c>
      <c r="O1025" s="90">
        <v>14000</v>
      </c>
      <c r="P1025" s="90">
        <f t="shared" si="49"/>
        <v>200</v>
      </c>
      <c r="Q1025" s="90"/>
      <c r="R1025" s="90"/>
      <c r="S1025" s="88" t="s">
        <v>218</v>
      </c>
      <c r="T1025" s="91" t="s">
        <v>228</v>
      </c>
      <c r="U1025" s="92"/>
    </row>
    <row r="1026" spans="1:21">
      <c r="A1026" s="86" t="s">
        <v>2052</v>
      </c>
      <c r="B1026" s="86" t="s">
        <v>186</v>
      </c>
      <c r="C1026" s="86" t="s">
        <v>3177</v>
      </c>
      <c r="D1026" s="86" t="s">
        <v>3178</v>
      </c>
      <c r="E1026" s="86"/>
      <c r="F1026" s="87">
        <v>19900</v>
      </c>
      <c r="G1026" s="86" t="s">
        <v>212</v>
      </c>
      <c r="H1026" s="88" t="s">
        <v>878</v>
      </c>
      <c r="I1026" s="102" t="s">
        <v>879</v>
      </c>
      <c r="J1026" s="88"/>
      <c r="K1026" s="86" t="s">
        <v>2052</v>
      </c>
      <c r="L1026" s="88" t="s">
        <v>2053</v>
      </c>
      <c r="M1026" s="88"/>
      <c r="N1026" s="88" t="s">
        <v>3178</v>
      </c>
      <c r="O1026" s="90">
        <v>19900</v>
      </c>
      <c r="P1026" s="90">
        <f t="shared" si="49"/>
        <v>0</v>
      </c>
      <c r="Q1026" s="90"/>
      <c r="R1026" s="90"/>
      <c r="S1026" s="88" t="s">
        <v>218</v>
      </c>
      <c r="T1026" s="91" t="s">
        <v>228</v>
      </c>
      <c r="U1026" s="92"/>
    </row>
    <row r="1027" spans="1:21">
      <c r="A1027" s="86" t="s">
        <v>2052</v>
      </c>
      <c r="B1027" s="86" t="s">
        <v>186</v>
      </c>
      <c r="C1027" s="86" t="s">
        <v>3179</v>
      </c>
      <c r="D1027" s="86" t="s">
        <v>3180</v>
      </c>
      <c r="E1027" s="86"/>
      <c r="F1027" s="87">
        <v>5200</v>
      </c>
      <c r="G1027" s="86" t="s">
        <v>3181</v>
      </c>
      <c r="H1027" s="88" t="s">
        <v>878</v>
      </c>
      <c r="I1027" s="102" t="s">
        <v>879</v>
      </c>
      <c r="J1027" s="88"/>
      <c r="K1027" s="86" t="s">
        <v>2052</v>
      </c>
      <c r="L1027" s="88" t="s">
        <v>2053</v>
      </c>
      <c r="M1027" s="88"/>
      <c r="N1027" s="88" t="s">
        <v>3180</v>
      </c>
      <c r="O1027" s="90">
        <v>5200</v>
      </c>
      <c r="P1027" s="90">
        <f t="shared" si="49"/>
        <v>0</v>
      </c>
      <c r="Q1027" s="90"/>
      <c r="R1027" s="90"/>
      <c r="S1027" s="88" t="s">
        <v>218</v>
      </c>
      <c r="T1027" s="91" t="s">
        <v>228</v>
      </c>
      <c r="U1027" s="92"/>
    </row>
    <row r="1028" spans="1:21">
      <c r="A1028" s="86" t="s">
        <v>2052</v>
      </c>
      <c r="B1028" s="86" t="s">
        <v>186</v>
      </c>
      <c r="C1028" s="86" t="s">
        <v>3182</v>
      </c>
      <c r="D1028" s="86" t="s">
        <v>3183</v>
      </c>
      <c r="E1028" s="86"/>
      <c r="F1028" s="87">
        <v>7000</v>
      </c>
      <c r="G1028" s="86" t="s">
        <v>3181</v>
      </c>
      <c r="H1028" s="88" t="s">
        <v>878</v>
      </c>
      <c r="I1028" s="102" t="s">
        <v>879</v>
      </c>
      <c r="J1028" s="88"/>
      <c r="K1028" s="86" t="s">
        <v>2052</v>
      </c>
      <c r="L1028" s="88" t="s">
        <v>2053</v>
      </c>
      <c r="M1028" s="88"/>
      <c r="N1028" s="88" t="s">
        <v>3183</v>
      </c>
      <c r="O1028" s="90">
        <v>7000</v>
      </c>
      <c r="P1028" s="90">
        <f t="shared" si="49"/>
        <v>0</v>
      </c>
      <c r="Q1028" s="90"/>
      <c r="R1028" s="90"/>
      <c r="S1028" s="88" t="s">
        <v>218</v>
      </c>
      <c r="T1028" s="91" t="s">
        <v>228</v>
      </c>
      <c r="U1028" s="92"/>
    </row>
    <row r="1029" spans="1:21">
      <c r="A1029" s="86" t="s">
        <v>2052</v>
      </c>
      <c r="B1029" s="86" t="s">
        <v>186</v>
      </c>
      <c r="C1029" s="86" t="s">
        <v>3184</v>
      </c>
      <c r="D1029" s="86" t="s">
        <v>3185</v>
      </c>
      <c r="E1029" s="86"/>
      <c r="F1029" s="87">
        <v>8300</v>
      </c>
      <c r="G1029" s="86" t="s">
        <v>3181</v>
      </c>
      <c r="H1029" s="88" t="s">
        <v>878</v>
      </c>
      <c r="I1029" s="102" t="s">
        <v>879</v>
      </c>
      <c r="J1029" s="88"/>
      <c r="K1029" s="86" t="s">
        <v>2052</v>
      </c>
      <c r="L1029" s="88" t="s">
        <v>2053</v>
      </c>
      <c r="M1029" s="88"/>
      <c r="N1029" s="88" t="s">
        <v>3185</v>
      </c>
      <c r="O1029" s="90">
        <v>8300</v>
      </c>
      <c r="P1029" s="90">
        <f t="shared" si="49"/>
        <v>0</v>
      </c>
      <c r="Q1029" s="90"/>
      <c r="R1029" s="90"/>
      <c r="S1029" s="88" t="s">
        <v>218</v>
      </c>
      <c r="T1029" s="91" t="s">
        <v>228</v>
      </c>
      <c r="U1029" s="92"/>
    </row>
    <row r="1030" spans="1:21">
      <c r="A1030" s="86" t="s">
        <v>2052</v>
      </c>
      <c r="B1030" s="86" t="s">
        <v>186</v>
      </c>
      <c r="C1030" s="86" t="s">
        <v>3186</v>
      </c>
      <c r="D1030" s="86" t="s">
        <v>3187</v>
      </c>
      <c r="E1030" s="86"/>
      <c r="F1030" s="87">
        <v>10000</v>
      </c>
      <c r="G1030" s="86" t="s">
        <v>3181</v>
      </c>
      <c r="H1030" s="88" t="s">
        <v>878</v>
      </c>
      <c r="I1030" s="102" t="s">
        <v>879</v>
      </c>
      <c r="J1030" s="88"/>
      <c r="K1030" s="86" t="s">
        <v>2052</v>
      </c>
      <c r="L1030" s="88" t="s">
        <v>2053</v>
      </c>
      <c r="M1030" s="88"/>
      <c r="N1030" s="88" t="s">
        <v>3187</v>
      </c>
      <c r="O1030" s="90">
        <v>10000</v>
      </c>
      <c r="P1030" s="90">
        <f t="shared" si="49"/>
        <v>0</v>
      </c>
      <c r="Q1030" s="90"/>
      <c r="R1030" s="90"/>
      <c r="S1030" s="88" t="s">
        <v>218</v>
      </c>
      <c r="T1030" s="91" t="s">
        <v>228</v>
      </c>
      <c r="U1030" s="92"/>
    </row>
    <row r="1031" spans="1:21">
      <c r="A1031" s="86" t="s">
        <v>2052</v>
      </c>
      <c r="B1031" s="86" t="s">
        <v>186</v>
      </c>
      <c r="C1031" s="86" t="s">
        <v>3188</v>
      </c>
      <c r="D1031" s="86" t="s">
        <v>3189</v>
      </c>
      <c r="E1031" s="86"/>
      <c r="F1031" s="87">
        <v>6400</v>
      </c>
      <c r="G1031" s="86" t="s">
        <v>3181</v>
      </c>
      <c r="H1031" s="88" t="s">
        <v>878</v>
      </c>
      <c r="I1031" s="102" t="s">
        <v>879</v>
      </c>
      <c r="J1031" s="88"/>
      <c r="K1031" s="86" t="s">
        <v>2052</v>
      </c>
      <c r="L1031" s="88" t="s">
        <v>2053</v>
      </c>
      <c r="M1031" s="88"/>
      <c r="N1031" s="88" t="s">
        <v>3189</v>
      </c>
      <c r="O1031" s="90">
        <v>6400</v>
      </c>
      <c r="P1031" s="90">
        <f t="shared" si="49"/>
        <v>0</v>
      </c>
      <c r="Q1031" s="90"/>
      <c r="R1031" s="90"/>
      <c r="S1031" s="88" t="s">
        <v>218</v>
      </c>
      <c r="T1031" s="91" t="s">
        <v>228</v>
      </c>
      <c r="U1031" s="92"/>
    </row>
    <row r="1032" spans="1:21">
      <c r="A1032" s="86" t="s">
        <v>2052</v>
      </c>
      <c r="B1032" s="86" t="s">
        <v>186</v>
      </c>
      <c r="C1032" s="86" t="s">
        <v>3190</v>
      </c>
      <c r="D1032" s="86" t="s">
        <v>3191</v>
      </c>
      <c r="E1032" s="86"/>
      <c r="F1032" s="87">
        <v>9200</v>
      </c>
      <c r="G1032" s="86" t="s">
        <v>3181</v>
      </c>
      <c r="H1032" s="88" t="s">
        <v>878</v>
      </c>
      <c r="I1032" s="102" t="s">
        <v>879</v>
      </c>
      <c r="J1032" s="88"/>
      <c r="K1032" s="86" t="s">
        <v>2052</v>
      </c>
      <c r="L1032" s="88" t="s">
        <v>2053</v>
      </c>
      <c r="M1032" s="88"/>
      <c r="N1032" s="88" t="s">
        <v>3191</v>
      </c>
      <c r="O1032" s="90">
        <v>9200</v>
      </c>
      <c r="P1032" s="90">
        <f t="shared" si="49"/>
        <v>0</v>
      </c>
      <c r="Q1032" s="90"/>
      <c r="R1032" s="90"/>
      <c r="S1032" s="88" t="s">
        <v>218</v>
      </c>
      <c r="T1032" s="91" t="s">
        <v>228</v>
      </c>
      <c r="U1032" s="92"/>
    </row>
    <row r="1033" spans="1:21">
      <c r="A1033" s="86" t="s">
        <v>2052</v>
      </c>
      <c r="B1033" s="86" t="s">
        <v>186</v>
      </c>
      <c r="C1033" s="86" t="s">
        <v>3192</v>
      </c>
      <c r="D1033" s="86" t="s">
        <v>3193</v>
      </c>
      <c r="E1033" s="86"/>
      <c r="F1033" s="87">
        <v>12000</v>
      </c>
      <c r="G1033" s="86" t="s">
        <v>3181</v>
      </c>
      <c r="H1033" s="88" t="s">
        <v>878</v>
      </c>
      <c r="I1033" s="102" t="s">
        <v>879</v>
      </c>
      <c r="J1033" s="88"/>
      <c r="K1033" s="86" t="s">
        <v>2052</v>
      </c>
      <c r="L1033" s="88" t="s">
        <v>2053</v>
      </c>
      <c r="M1033" s="88"/>
      <c r="N1033" s="88" t="s">
        <v>3193</v>
      </c>
      <c r="O1033" s="90">
        <v>12000</v>
      </c>
      <c r="P1033" s="90">
        <f t="shared" si="49"/>
        <v>0</v>
      </c>
      <c r="Q1033" s="90"/>
      <c r="R1033" s="90"/>
      <c r="S1033" s="88" t="s">
        <v>218</v>
      </c>
      <c r="T1033" s="91" t="s">
        <v>228</v>
      </c>
      <c r="U1033" s="92"/>
    </row>
    <row r="1034" spans="1:21">
      <c r="A1034" s="86" t="s">
        <v>2052</v>
      </c>
      <c r="B1034" s="86" t="s">
        <v>186</v>
      </c>
      <c r="C1034" s="86" t="s">
        <v>3194</v>
      </c>
      <c r="D1034" s="86" t="s">
        <v>3195</v>
      </c>
      <c r="E1034" s="86"/>
      <c r="F1034" s="87">
        <v>15200</v>
      </c>
      <c r="G1034" s="86" t="s">
        <v>3181</v>
      </c>
      <c r="H1034" s="88" t="s">
        <v>878</v>
      </c>
      <c r="I1034" s="102" t="s">
        <v>879</v>
      </c>
      <c r="J1034" s="88"/>
      <c r="K1034" s="86" t="s">
        <v>2052</v>
      </c>
      <c r="L1034" s="88" t="s">
        <v>2053</v>
      </c>
      <c r="M1034" s="88"/>
      <c r="N1034" s="88" t="s">
        <v>3195</v>
      </c>
      <c r="O1034" s="90">
        <v>15200</v>
      </c>
      <c r="P1034" s="90">
        <f t="shared" si="49"/>
        <v>0</v>
      </c>
      <c r="Q1034" s="90"/>
      <c r="R1034" s="90"/>
      <c r="S1034" s="88" t="s">
        <v>218</v>
      </c>
      <c r="T1034" s="91" t="s">
        <v>228</v>
      </c>
      <c r="U1034" s="92"/>
    </row>
    <row r="1035" spans="1:21">
      <c r="A1035" s="86" t="s">
        <v>2052</v>
      </c>
      <c r="B1035" s="86" t="s">
        <v>186</v>
      </c>
      <c r="C1035" s="86" t="s">
        <v>3196</v>
      </c>
      <c r="D1035" s="86" t="s">
        <v>3197</v>
      </c>
      <c r="E1035" s="86"/>
      <c r="F1035" s="87">
        <v>18800</v>
      </c>
      <c r="G1035" s="86" t="s">
        <v>3181</v>
      </c>
      <c r="H1035" s="88" t="s">
        <v>878</v>
      </c>
      <c r="I1035" s="102" t="s">
        <v>879</v>
      </c>
      <c r="J1035" s="88"/>
      <c r="K1035" s="86" t="s">
        <v>2052</v>
      </c>
      <c r="L1035" s="88" t="s">
        <v>2053</v>
      </c>
      <c r="M1035" s="88"/>
      <c r="N1035" s="88" t="s">
        <v>3197</v>
      </c>
      <c r="O1035" s="90">
        <v>18800</v>
      </c>
      <c r="P1035" s="90">
        <f t="shared" si="49"/>
        <v>0</v>
      </c>
      <c r="Q1035" s="90"/>
      <c r="R1035" s="90"/>
      <c r="S1035" s="88" t="s">
        <v>218</v>
      </c>
      <c r="T1035" s="91" t="s">
        <v>228</v>
      </c>
      <c r="U1035" s="92"/>
    </row>
    <row r="1036" spans="1:21">
      <c r="A1036" s="86" t="s">
        <v>2052</v>
      </c>
      <c r="B1036" s="86" t="s">
        <v>186</v>
      </c>
      <c r="C1036" s="86" t="s">
        <v>3198</v>
      </c>
      <c r="D1036" s="86" t="s">
        <v>3199</v>
      </c>
      <c r="E1036" s="86"/>
      <c r="F1036" s="87">
        <v>42000</v>
      </c>
      <c r="G1036" s="86" t="s">
        <v>212</v>
      </c>
      <c r="H1036" s="88" t="s">
        <v>878</v>
      </c>
      <c r="I1036" s="102" t="s">
        <v>879</v>
      </c>
      <c r="J1036" s="88"/>
      <c r="K1036" s="86" t="s">
        <v>2052</v>
      </c>
      <c r="L1036" s="88" t="s">
        <v>2053</v>
      </c>
      <c r="M1036" s="88"/>
      <c r="N1036" s="88" t="s">
        <v>3199</v>
      </c>
      <c r="O1036" s="90">
        <v>42000</v>
      </c>
      <c r="P1036" s="90">
        <f t="shared" si="49"/>
        <v>0</v>
      </c>
      <c r="Q1036" s="90"/>
      <c r="R1036" s="90"/>
      <c r="S1036" s="88" t="s">
        <v>218</v>
      </c>
      <c r="T1036" s="91" t="s">
        <v>228</v>
      </c>
      <c r="U1036" s="92"/>
    </row>
    <row r="1037" spans="1:21">
      <c r="A1037" s="86" t="s">
        <v>2052</v>
      </c>
      <c r="B1037" s="86" t="s">
        <v>186</v>
      </c>
      <c r="C1037" s="86" t="s">
        <v>3200</v>
      </c>
      <c r="D1037" s="86" t="s">
        <v>3201</v>
      </c>
      <c r="E1037" s="86"/>
      <c r="F1037" s="87">
        <v>8000</v>
      </c>
      <c r="G1037" s="86" t="s">
        <v>212</v>
      </c>
      <c r="H1037" s="88" t="s">
        <v>878</v>
      </c>
      <c r="I1037" s="102" t="s">
        <v>879</v>
      </c>
      <c r="J1037" s="88"/>
      <c r="K1037" s="86" t="s">
        <v>2052</v>
      </c>
      <c r="L1037" s="88" t="s">
        <v>2053</v>
      </c>
      <c r="M1037" s="88"/>
      <c r="N1037" s="88" t="s">
        <v>3201</v>
      </c>
      <c r="O1037" s="90">
        <v>8000</v>
      </c>
      <c r="P1037" s="90">
        <f t="shared" si="49"/>
        <v>0</v>
      </c>
      <c r="Q1037" s="90"/>
      <c r="R1037" s="90"/>
      <c r="S1037" s="88" t="s">
        <v>218</v>
      </c>
      <c r="T1037" s="91" t="s">
        <v>228</v>
      </c>
      <c r="U1037" s="92"/>
    </row>
    <row r="1038" spans="1:21">
      <c r="A1038" s="86" t="s">
        <v>2052</v>
      </c>
      <c r="B1038" s="86" t="s">
        <v>186</v>
      </c>
      <c r="C1038" s="86" t="s">
        <v>3202</v>
      </c>
      <c r="D1038" s="86" t="s">
        <v>3203</v>
      </c>
      <c r="E1038" s="86"/>
      <c r="F1038" s="87">
        <v>8600</v>
      </c>
      <c r="G1038" s="86" t="s">
        <v>495</v>
      </c>
      <c r="H1038" s="88" t="s">
        <v>878</v>
      </c>
      <c r="I1038" s="102" t="s">
        <v>879</v>
      </c>
      <c r="J1038" s="88"/>
      <c r="K1038" s="86" t="s">
        <v>2052</v>
      </c>
      <c r="L1038" s="88" t="s">
        <v>2053</v>
      </c>
      <c r="M1038" s="88"/>
      <c r="N1038" s="88" t="s">
        <v>3203</v>
      </c>
      <c r="O1038" s="90">
        <v>8000</v>
      </c>
      <c r="P1038" s="90">
        <f t="shared" si="49"/>
        <v>-600</v>
      </c>
      <c r="Q1038" s="90"/>
      <c r="R1038" s="90"/>
      <c r="S1038" s="88" t="s">
        <v>218</v>
      </c>
      <c r="T1038" s="91" t="s">
        <v>228</v>
      </c>
      <c r="U1038" s="92"/>
    </row>
    <row r="1039" spans="1:21">
      <c r="A1039" s="86" t="s">
        <v>2052</v>
      </c>
      <c r="B1039" s="86" t="s">
        <v>186</v>
      </c>
      <c r="C1039" s="86" t="s">
        <v>3204</v>
      </c>
      <c r="D1039" s="86" t="s">
        <v>3205</v>
      </c>
      <c r="E1039" s="86"/>
      <c r="F1039" s="87">
        <v>6000</v>
      </c>
      <c r="G1039" s="86" t="s">
        <v>611</v>
      </c>
      <c r="H1039" s="88" t="s">
        <v>878</v>
      </c>
      <c r="I1039" s="102" t="s">
        <v>879</v>
      </c>
      <c r="J1039" s="88"/>
      <c r="K1039" s="86" t="s">
        <v>2052</v>
      </c>
      <c r="L1039" s="88" t="s">
        <v>2053</v>
      </c>
      <c r="M1039" s="88"/>
      <c r="N1039" s="88" t="s">
        <v>3205</v>
      </c>
      <c r="O1039" s="90">
        <v>5700</v>
      </c>
      <c r="P1039" s="90">
        <f t="shared" si="49"/>
        <v>-300</v>
      </c>
      <c r="Q1039" s="90"/>
      <c r="R1039" s="90"/>
      <c r="S1039" s="88" t="s">
        <v>218</v>
      </c>
      <c r="T1039" s="91" t="s">
        <v>228</v>
      </c>
      <c r="U1039" s="92"/>
    </row>
    <row r="1040" spans="1:21">
      <c r="A1040" s="86" t="s">
        <v>2052</v>
      </c>
      <c r="B1040" s="86" t="s">
        <v>186</v>
      </c>
      <c r="C1040" s="86" t="s">
        <v>3206</v>
      </c>
      <c r="D1040" s="86" t="s">
        <v>3207</v>
      </c>
      <c r="E1040" s="86"/>
      <c r="F1040" s="87">
        <v>6700</v>
      </c>
      <c r="G1040" s="86" t="s">
        <v>611</v>
      </c>
      <c r="H1040" s="88" t="s">
        <v>878</v>
      </c>
      <c r="I1040" s="102" t="s">
        <v>879</v>
      </c>
      <c r="J1040" s="88"/>
      <c r="K1040" s="86" t="s">
        <v>2052</v>
      </c>
      <c r="L1040" s="88" t="s">
        <v>2053</v>
      </c>
      <c r="M1040" s="88"/>
      <c r="N1040" s="88" t="s">
        <v>3207</v>
      </c>
      <c r="O1040" s="90">
        <v>6700</v>
      </c>
      <c r="P1040" s="90">
        <f t="shared" si="49"/>
        <v>0</v>
      </c>
      <c r="Q1040" s="90"/>
      <c r="R1040" s="90"/>
      <c r="S1040" s="88" t="s">
        <v>218</v>
      </c>
      <c r="T1040" s="91" t="s">
        <v>228</v>
      </c>
      <c r="U1040" s="92"/>
    </row>
    <row r="1041" spans="1:21">
      <c r="A1041" s="86" t="s">
        <v>2052</v>
      </c>
      <c r="B1041" s="86" t="s">
        <v>186</v>
      </c>
      <c r="C1041" s="86" t="s">
        <v>3208</v>
      </c>
      <c r="D1041" s="86" t="s">
        <v>3209</v>
      </c>
      <c r="E1041" s="86"/>
      <c r="F1041" s="87">
        <v>8000</v>
      </c>
      <c r="G1041" s="86" t="s">
        <v>611</v>
      </c>
      <c r="H1041" s="88" t="s">
        <v>878</v>
      </c>
      <c r="I1041" s="102" t="s">
        <v>879</v>
      </c>
      <c r="J1041" s="88"/>
      <c r="K1041" s="86" t="s">
        <v>2052</v>
      </c>
      <c r="L1041" s="88" t="s">
        <v>2053</v>
      </c>
      <c r="M1041" s="88"/>
      <c r="N1041" s="88" t="s">
        <v>3209</v>
      </c>
      <c r="O1041" s="90">
        <v>8000</v>
      </c>
      <c r="P1041" s="90">
        <f t="shared" si="49"/>
        <v>0</v>
      </c>
      <c r="Q1041" s="90"/>
      <c r="R1041" s="90"/>
      <c r="S1041" s="88" t="s">
        <v>218</v>
      </c>
      <c r="T1041" s="91" t="s">
        <v>228</v>
      </c>
      <c r="U1041" s="92"/>
    </row>
    <row r="1042" spans="1:21" s="85" customFormat="1" ht="66">
      <c r="A1042" s="80" t="s">
        <v>2052</v>
      </c>
      <c r="B1042" s="80" t="s">
        <v>189</v>
      </c>
      <c r="C1042" s="80" t="s">
        <v>190</v>
      </c>
      <c r="D1042" s="80" t="s">
        <v>191</v>
      </c>
      <c r="E1042" s="80"/>
      <c r="F1042" s="81"/>
      <c r="G1042" s="80"/>
      <c r="H1042" s="82"/>
      <c r="I1042" s="83"/>
      <c r="J1042" s="82"/>
      <c r="K1042" s="80"/>
      <c r="L1042" s="82"/>
      <c r="M1042" s="82"/>
      <c r="N1042" s="82"/>
      <c r="O1042" s="84"/>
      <c r="P1042" s="84"/>
      <c r="Q1042" s="84"/>
      <c r="R1042" s="84"/>
      <c r="S1042" s="82"/>
      <c r="T1042" s="82"/>
      <c r="U1042" s="80"/>
    </row>
    <row r="1043" spans="1:21" ht="99">
      <c r="A1043" s="86" t="s">
        <v>2052</v>
      </c>
      <c r="B1043" s="86" t="s">
        <v>189</v>
      </c>
      <c r="C1043" s="86" t="s">
        <v>3210</v>
      </c>
      <c r="D1043" s="86" t="s">
        <v>3211</v>
      </c>
      <c r="E1043" s="86"/>
      <c r="F1043" s="87">
        <v>16700</v>
      </c>
      <c r="G1043" s="86" t="s">
        <v>495</v>
      </c>
      <c r="H1043" s="88" t="s">
        <v>598</v>
      </c>
      <c r="I1043" s="102" t="s">
        <v>3212</v>
      </c>
      <c r="J1043" s="88" t="s">
        <v>3213</v>
      </c>
      <c r="K1043" s="86" t="s">
        <v>3214</v>
      </c>
      <c r="L1043" s="88" t="s">
        <v>3215</v>
      </c>
      <c r="M1043" s="88" t="s">
        <v>3216</v>
      </c>
      <c r="N1043" s="104" t="s">
        <v>3211</v>
      </c>
      <c r="O1043" s="90">
        <v>16700</v>
      </c>
      <c r="P1043" s="90">
        <f t="shared" ref="P1043:P1065" si="50">+O1043-F1043</f>
        <v>0</v>
      </c>
      <c r="Q1043" s="90"/>
      <c r="R1043" s="90"/>
      <c r="S1043" s="107" t="s">
        <v>218</v>
      </c>
      <c r="T1043" s="91" t="s">
        <v>228</v>
      </c>
      <c r="U1043" s="92"/>
    </row>
    <row r="1044" spans="1:21" ht="165">
      <c r="A1044" s="86" t="s">
        <v>2052</v>
      </c>
      <c r="B1044" s="86" t="s">
        <v>189</v>
      </c>
      <c r="C1044" s="86" t="s">
        <v>3217</v>
      </c>
      <c r="D1044" s="86" t="s">
        <v>3218</v>
      </c>
      <c r="E1044" s="86" t="s">
        <v>3219</v>
      </c>
      <c r="F1044" s="87">
        <v>19900</v>
      </c>
      <c r="G1044" s="86" t="s">
        <v>495</v>
      </c>
      <c r="H1044" s="88" t="s">
        <v>598</v>
      </c>
      <c r="I1044" s="102" t="s">
        <v>3026</v>
      </c>
      <c r="J1044" s="88" t="s">
        <v>3213</v>
      </c>
      <c r="K1044" s="86" t="s">
        <v>3214</v>
      </c>
      <c r="L1044" s="88" t="s">
        <v>3215</v>
      </c>
      <c r="M1044" s="88" t="s">
        <v>3220</v>
      </c>
      <c r="N1044" s="104" t="s">
        <v>3218</v>
      </c>
      <c r="O1044" s="90">
        <v>19900</v>
      </c>
      <c r="P1044" s="90">
        <f t="shared" si="50"/>
        <v>0</v>
      </c>
      <c r="Q1044" s="90"/>
      <c r="R1044" s="90"/>
      <c r="S1044" s="107" t="s">
        <v>218</v>
      </c>
      <c r="T1044" s="91" t="s">
        <v>228</v>
      </c>
      <c r="U1044" s="92"/>
    </row>
    <row r="1045" spans="1:21" ht="99">
      <c r="A1045" s="86" t="s">
        <v>2052</v>
      </c>
      <c r="B1045" s="86" t="s">
        <v>189</v>
      </c>
      <c r="C1045" s="86" t="s">
        <v>3221</v>
      </c>
      <c r="D1045" s="86" t="s">
        <v>3222</v>
      </c>
      <c r="E1045" s="86"/>
      <c r="F1045" s="87">
        <v>20600</v>
      </c>
      <c r="G1045" s="86" t="s">
        <v>495</v>
      </c>
      <c r="H1045" s="88" t="s">
        <v>598</v>
      </c>
      <c r="I1045" s="102" t="s">
        <v>3212</v>
      </c>
      <c r="J1045" s="88" t="s">
        <v>3213</v>
      </c>
      <c r="K1045" s="86" t="s">
        <v>3214</v>
      </c>
      <c r="L1045" s="88" t="s">
        <v>3215</v>
      </c>
      <c r="M1045" s="88" t="s">
        <v>3216</v>
      </c>
      <c r="N1045" s="104" t="s">
        <v>3222</v>
      </c>
      <c r="O1045" s="90">
        <v>20600</v>
      </c>
      <c r="P1045" s="90">
        <f t="shared" si="50"/>
        <v>0</v>
      </c>
      <c r="Q1045" s="90"/>
      <c r="R1045" s="90"/>
      <c r="S1045" s="107" t="s">
        <v>218</v>
      </c>
      <c r="T1045" s="91" t="s">
        <v>228</v>
      </c>
      <c r="U1045" s="92"/>
    </row>
    <row r="1046" spans="1:21" ht="99">
      <c r="A1046" s="86" t="s">
        <v>2052</v>
      </c>
      <c r="B1046" s="86" t="s">
        <v>189</v>
      </c>
      <c r="C1046" s="86" t="s">
        <v>3223</v>
      </c>
      <c r="D1046" s="86" t="s">
        <v>3224</v>
      </c>
      <c r="E1046" s="86"/>
      <c r="F1046" s="87">
        <v>21600</v>
      </c>
      <c r="G1046" s="86" t="s">
        <v>495</v>
      </c>
      <c r="H1046" s="88" t="s">
        <v>598</v>
      </c>
      <c r="I1046" s="102" t="s">
        <v>3098</v>
      </c>
      <c r="J1046" s="88" t="s">
        <v>3213</v>
      </c>
      <c r="K1046" s="86" t="s">
        <v>3214</v>
      </c>
      <c r="L1046" s="88" t="s">
        <v>3215</v>
      </c>
      <c r="M1046" s="88" t="s">
        <v>3225</v>
      </c>
      <c r="N1046" s="104" t="s">
        <v>3224</v>
      </c>
      <c r="O1046" s="90">
        <v>21600</v>
      </c>
      <c r="P1046" s="90">
        <f t="shared" si="50"/>
        <v>0</v>
      </c>
      <c r="Q1046" s="90"/>
      <c r="R1046" s="90"/>
      <c r="S1046" s="107" t="s">
        <v>218</v>
      </c>
      <c r="T1046" s="91" t="s">
        <v>228</v>
      </c>
      <c r="U1046" s="92"/>
    </row>
    <row r="1047" spans="1:21" ht="165">
      <c r="A1047" s="86" t="s">
        <v>2052</v>
      </c>
      <c r="B1047" s="86" t="s">
        <v>189</v>
      </c>
      <c r="C1047" s="86" t="s">
        <v>3226</v>
      </c>
      <c r="D1047" s="86" t="s">
        <v>3227</v>
      </c>
      <c r="E1047" s="86" t="s">
        <v>3219</v>
      </c>
      <c r="F1047" s="87">
        <v>22700</v>
      </c>
      <c r="G1047" s="86" t="s">
        <v>495</v>
      </c>
      <c r="H1047" s="88" t="s">
        <v>598</v>
      </c>
      <c r="I1047" s="102" t="s">
        <v>3026</v>
      </c>
      <c r="J1047" s="88" t="s">
        <v>3213</v>
      </c>
      <c r="K1047" s="86" t="s">
        <v>3214</v>
      </c>
      <c r="L1047" s="88" t="s">
        <v>3215</v>
      </c>
      <c r="M1047" s="88" t="s">
        <v>3220</v>
      </c>
      <c r="N1047" s="104" t="s">
        <v>3227</v>
      </c>
      <c r="O1047" s="90">
        <v>22700</v>
      </c>
      <c r="P1047" s="90">
        <f t="shared" si="50"/>
        <v>0</v>
      </c>
      <c r="Q1047" s="90"/>
      <c r="R1047" s="90"/>
      <c r="S1047" s="107" t="s">
        <v>218</v>
      </c>
      <c r="T1047" s="91" t="s">
        <v>228</v>
      </c>
      <c r="U1047" s="92"/>
    </row>
    <row r="1048" spans="1:21" ht="99">
      <c r="A1048" s="86" t="s">
        <v>2052</v>
      </c>
      <c r="B1048" s="86" t="s">
        <v>189</v>
      </c>
      <c r="C1048" s="86" t="s">
        <v>3228</v>
      </c>
      <c r="D1048" s="86" t="s">
        <v>3229</v>
      </c>
      <c r="E1048" s="86"/>
      <c r="F1048" s="87">
        <v>23600</v>
      </c>
      <c r="G1048" s="86" t="s">
        <v>495</v>
      </c>
      <c r="H1048" s="88" t="s">
        <v>598</v>
      </c>
      <c r="I1048" s="102" t="s">
        <v>3098</v>
      </c>
      <c r="J1048" s="88" t="s">
        <v>3213</v>
      </c>
      <c r="K1048" s="86" t="s">
        <v>3214</v>
      </c>
      <c r="L1048" s="88" t="s">
        <v>3215</v>
      </c>
      <c r="M1048" s="88" t="s">
        <v>3225</v>
      </c>
      <c r="N1048" s="104" t="s">
        <v>3229</v>
      </c>
      <c r="O1048" s="90">
        <v>23600</v>
      </c>
      <c r="P1048" s="90">
        <f t="shared" si="50"/>
        <v>0</v>
      </c>
      <c r="Q1048" s="90"/>
      <c r="R1048" s="90"/>
      <c r="S1048" s="107" t="s">
        <v>218</v>
      </c>
      <c r="T1048" s="91" t="s">
        <v>228</v>
      </c>
      <c r="U1048" s="92"/>
    </row>
    <row r="1049" spans="1:21" ht="99">
      <c r="A1049" s="86" t="s">
        <v>2052</v>
      </c>
      <c r="B1049" s="86" t="s">
        <v>189</v>
      </c>
      <c r="C1049" s="86" t="s">
        <v>3230</v>
      </c>
      <c r="D1049" s="86" t="s">
        <v>3231</v>
      </c>
      <c r="E1049" s="86" t="s">
        <v>3232</v>
      </c>
      <c r="F1049" s="87">
        <v>24200</v>
      </c>
      <c r="G1049" s="86" t="s">
        <v>212</v>
      </c>
      <c r="H1049" s="88" t="s">
        <v>598</v>
      </c>
      <c r="I1049" s="102" t="s">
        <v>3233</v>
      </c>
      <c r="J1049" s="88" t="s">
        <v>3234</v>
      </c>
      <c r="K1049" s="86" t="s">
        <v>3214</v>
      </c>
      <c r="L1049" s="88" t="s">
        <v>3215</v>
      </c>
      <c r="M1049" s="88" t="s">
        <v>3235</v>
      </c>
      <c r="N1049" s="104" t="s">
        <v>3231</v>
      </c>
      <c r="O1049" s="90">
        <v>24200</v>
      </c>
      <c r="P1049" s="90">
        <f t="shared" si="50"/>
        <v>0</v>
      </c>
      <c r="Q1049" s="90"/>
      <c r="R1049" s="90"/>
      <c r="S1049" s="107" t="s">
        <v>218</v>
      </c>
      <c r="T1049" s="91" t="s">
        <v>228</v>
      </c>
      <c r="U1049" s="92"/>
    </row>
    <row r="1050" spans="1:21" ht="165">
      <c r="A1050" s="86" t="s">
        <v>2052</v>
      </c>
      <c r="B1050" s="86" t="s">
        <v>189</v>
      </c>
      <c r="C1050" s="86" t="s">
        <v>3236</v>
      </c>
      <c r="D1050" s="86" t="s">
        <v>3237</v>
      </c>
      <c r="E1050" s="86" t="s">
        <v>3238</v>
      </c>
      <c r="F1050" s="87">
        <v>24800</v>
      </c>
      <c r="G1050" s="86" t="s">
        <v>495</v>
      </c>
      <c r="H1050" s="88" t="s">
        <v>598</v>
      </c>
      <c r="I1050" s="102" t="s">
        <v>3098</v>
      </c>
      <c r="J1050" s="88" t="s">
        <v>3213</v>
      </c>
      <c r="K1050" s="86" t="s">
        <v>3214</v>
      </c>
      <c r="L1050" s="88" t="s">
        <v>3215</v>
      </c>
      <c r="M1050" s="88" t="s">
        <v>3239</v>
      </c>
      <c r="N1050" s="104" t="s">
        <v>3237</v>
      </c>
      <c r="O1050" s="90">
        <v>24800</v>
      </c>
      <c r="P1050" s="90">
        <f t="shared" si="50"/>
        <v>0</v>
      </c>
      <c r="Q1050" s="90"/>
      <c r="R1050" s="90"/>
      <c r="S1050" s="107" t="s">
        <v>218</v>
      </c>
      <c r="T1050" s="91" t="s">
        <v>228</v>
      </c>
      <c r="U1050" s="92"/>
    </row>
    <row r="1051" spans="1:21" ht="99">
      <c r="A1051" s="86" t="s">
        <v>2052</v>
      </c>
      <c r="B1051" s="86" t="s">
        <v>189</v>
      </c>
      <c r="C1051" s="86" t="s">
        <v>3240</v>
      </c>
      <c r="D1051" s="86" t="s">
        <v>3241</v>
      </c>
      <c r="E1051" s="86" t="s">
        <v>3242</v>
      </c>
      <c r="F1051" s="87">
        <v>26000</v>
      </c>
      <c r="G1051" s="86" t="s">
        <v>495</v>
      </c>
      <c r="H1051" s="88" t="s">
        <v>598</v>
      </c>
      <c r="I1051" s="102" t="s">
        <v>3243</v>
      </c>
      <c r="J1051" s="88" t="s">
        <v>3213</v>
      </c>
      <c r="K1051" s="86" t="s">
        <v>3214</v>
      </c>
      <c r="L1051" s="88" t="s">
        <v>3215</v>
      </c>
      <c r="M1051" s="88" t="s">
        <v>3244</v>
      </c>
      <c r="N1051" s="104" t="s">
        <v>3241</v>
      </c>
      <c r="O1051" s="90">
        <v>26000</v>
      </c>
      <c r="P1051" s="90">
        <f t="shared" si="50"/>
        <v>0</v>
      </c>
      <c r="Q1051" s="90"/>
      <c r="R1051" s="90"/>
      <c r="S1051" s="107" t="s">
        <v>218</v>
      </c>
      <c r="T1051" s="91" t="s">
        <v>228</v>
      </c>
      <c r="U1051" s="92"/>
    </row>
    <row r="1052" spans="1:21" ht="99">
      <c r="A1052" s="86" t="s">
        <v>2052</v>
      </c>
      <c r="B1052" s="86" t="s">
        <v>189</v>
      </c>
      <c r="C1052" s="86" t="s">
        <v>3245</v>
      </c>
      <c r="D1052" s="86" t="s">
        <v>3246</v>
      </c>
      <c r="E1052" s="86" t="s">
        <v>3242</v>
      </c>
      <c r="F1052" s="87">
        <v>26000</v>
      </c>
      <c r="G1052" s="86" t="s">
        <v>495</v>
      </c>
      <c r="H1052" s="88" t="s">
        <v>598</v>
      </c>
      <c r="I1052" s="102" t="s">
        <v>3243</v>
      </c>
      <c r="J1052" s="88" t="s">
        <v>3213</v>
      </c>
      <c r="K1052" s="86" t="s">
        <v>3214</v>
      </c>
      <c r="L1052" s="88" t="s">
        <v>3215</v>
      </c>
      <c r="M1052" s="88" t="s">
        <v>3244</v>
      </c>
      <c r="N1052" s="104" t="s">
        <v>3246</v>
      </c>
      <c r="O1052" s="90">
        <v>26000</v>
      </c>
      <c r="P1052" s="90">
        <f t="shared" si="50"/>
        <v>0</v>
      </c>
      <c r="Q1052" s="90"/>
      <c r="R1052" s="90"/>
      <c r="S1052" s="107" t="s">
        <v>218</v>
      </c>
      <c r="T1052" s="91" t="s">
        <v>228</v>
      </c>
      <c r="U1052" s="92"/>
    </row>
    <row r="1053" spans="1:21" ht="99">
      <c r="A1053" s="86" t="s">
        <v>2052</v>
      </c>
      <c r="B1053" s="86" t="s">
        <v>189</v>
      </c>
      <c r="C1053" s="86" t="s">
        <v>3247</v>
      </c>
      <c r="D1053" s="86" t="s">
        <v>3248</v>
      </c>
      <c r="E1053" s="86"/>
      <c r="F1053" s="87">
        <v>26000</v>
      </c>
      <c r="G1053" s="86" t="s">
        <v>495</v>
      </c>
      <c r="H1053" s="88" t="s">
        <v>598</v>
      </c>
      <c r="I1053" s="102" t="s">
        <v>3212</v>
      </c>
      <c r="J1053" s="88" t="s">
        <v>3213</v>
      </c>
      <c r="K1053" s="86" t="s">
        <v>3214</v>
      </c>
      <c r="L1053" s="88" t="s">
        <v>3215</v>
      </c>
      <c r="M1053" s="88" t="s">
        <v>3216</v>
      </c>
      <c r="N1053" s="104" t="s">
        <v>3248</v>
      </c>
      <c r="O1053" s="90">
        <v>26000</v>
      </c>
      <c r="P1053" s="90">
        <f t="shared" si="50"/>
        <v>0</v>
      </c>
      <c r="Q1053" s="90"/>
      <c r="R1053" s="90"/>
      <c r="S1053" s="107" t="s">
        <v>218</v>
      </c>
      <c r="T1053" s="91" t="s">
        <v>228</v>
      </c>
      <c r="U1053" s="92"/>
    </row>
    <row r="1054" spans="1:21" ht="99">
      <c r="A1054" s="86" t="s">
        <v>2052</v>
      </c>
      <c r="B1054" s="86" t="s">
        <v>189</v>
      </c>
      <c r="C1054" s="86" t="s">
        <v>3249</v>
      </c>
      <c r="D1054" s="86" t="s">
        <v>3250</v>
      </c>
      <c r="E1054" s="86"/>
      <c r="F1054" s="87">
        <v>26000</v>
      </c>
      <c r="G1054" s="86" t="s">
        <v>495</v>
      </c>
      <c r="H1054" s="88" t="s">
        <v>598</v>
      </c>
      <c r="I1054" s="102" t="s">
        <v>3212</v>
      </c>
      <c r="J1054" s="88" t="s">
        <v>3213</v>
      </c>
      <c r="K1054" s="86" t="s">
        <v>3214</v>
      </c>
      <c r="L1054" s="88" t="s">
        <v>3215</v>
      </c>
      <c r="M1054" s="88" t="s">
        <v>3216</v>
      </c>
      <c r="N1054" s="104" t="s">
        <v>3250</v>
      </c>
      <c r="O1054" s="90">
        <v>26000</v>
      </c>
      <c r="P1054" s="90">
        <f t="shared" si="50"/>
        <v>0</v>
      </c>
      <c r="Q1054" s="90"/>
      <c r="R1054" s="90"/>
      <c r="S1054" s="107" t="s">
        <v>218</v>
      </c>
      <c r="T1054" s="91" t="s">
        <v>228</v>
      </c>
      <c r="U1054" s="92"/>
    </row>
    <row r="1055" spans="1:21" ht="165">
      <c r="A1055" s="86" t="s">
        <v>2052</v>
      </c>
      <c r="B1055" s="86" t="s">
        <v>189</v>
      </c>
      <c r="C1055" s="86" t="s">
        <v>3251</v>
      </c>
      <c r="D1055" s="86" t="s">
        <v>3252</v>
      </c>
      <c r="E1055" s="86" t="s">
        <v>3253</v>
      </c>
      <c r="F1055" s="87">
        <v>26500</v>
      </c>
      <c r="G1055" s="86" t="s">
        <v>495</v>
      </c>
      <c r="H1055" s="88" t="s">
        <v>598</v>
      </c>
      <c r="I1055" s="102" t="s">
        <v>3098</v>
      </c>
      <c r="J1055" s="88" t="s">
        <v>3213</v>
      </c>
      <c r="K1055" s="86" t="s">
        <v>3214</v>
      </c>
      <c r="L1055" s="88" t="s">
        <v>3215</v>
      </c>
      <c r="M1055" s="88" t="s">
        <v>3239</v>
      </c>
      <c r="N1055" s="104" t="s">
        <v>3252</v>
      </c>
      <c r="O1055" s="90">
        <v>26500</v>
      </c>
      <c r="P1055" s="90">
        <f t="shared" si="50"/>
        <v>0</v>
      </c>
      <c r="Q1055" s="90"/>
      <c r="R1055" s="90"/>
      <c r="S1055" s="107" t="s">
        <v>218</v>
      </c>
      <c r="T1055" s="91" t="s">
        <v>228</v>
      </c>
      <c r="U1055" s="92"/>
    </row>
    <row r="1056" spans="1:21" ht="99">
      <c r="A1056" s="86" t="s">
        <v>2052</v>
      </c>
      <c r="B1056" s="86" t="s">
        <v>189</v>
      </c>
      <c r="C1056" s="86" t="s">
        <v>3254</v>
      </c>
      <c r="D1056" s="86" t="s">
        <v>3255</v>
      </c>
      <c r="E1056" s="86"/>
      <c r="F1056" s="87">
        <v>27400</v>
      </c>
      <c r="G1056" s="86" t="s">
        <v>495</v>
      </c>
      <c r="H1056" s="88" t="s">
        <v>598</v>
      </c>
      <c r="I1056" s="102" t="s">
        <v>3098</v>
      </c>
      <c r="J1056" s="88" t="s">
        <v>3213</v>
      </c>
      <c r="K1056" s="86" t="s">
        <v>3214</v>
      </c>
      <c r="L1056" s="88" t="s">
        <v>3215</v>
      </c>
      <c r="M1056" s="88" t="s">
        <v>3225</v>
      </c>
      <c r="N1056" s="104" t="s">
        <v>3255</v>
      </c>
      <c r="O1056" s="90">
        <v>27400</v>
      </c>
      <c r="P1056" s="90">
        <f t="shared" si="50"/>
        <v>0</v>
      </c>
      <c r="Q1056" s="90"/>
      <c r="R1056" s="90"/>
      <c r="S1056" s="107" t="s">
        <v>218</v>
      </c>
      <c r="T1056" s="91" t="s">
        <v>228</v>
      </c>
      <c r="U1056" s="92"/>
    </row>
    <row r="1057" spans="1:21" ht="99">
      <c r="A1057" s="86" t="s">
        <v>2052</v>
      </c>
      <c r="B1057" s="86" t="s">
        <v>189</v>
      </c>
      <c r="C1057" s="86" t="s">
        <v>3256</v>
      </c>
      <c r="D1057" s="86" t="s">
        <v>3257</v>
      </c>
      <c r="E1057" s="86"/>
      <c r="F1057" s="87">
        <v>27400</v>
      </c>
      <c r="G1057" s="86" t="s">
        <v>495</v>
      </c>
      <c r="H1057" s="88" t="s">
        <v>598</v>
      </c>
      <c r="I1057" s="102" t="s">
        <v>3212</v>
      </c>
      <c r="J1057" s="88" t="s">
        <v>3213</v>
      </c>
      <c r="K1057" s="86" t="s">
        <v>3214</v>
      </c>
      <c r="L1057" s="88" t="s">
        <v>3215</v>
      </c>
      <c r="M1057" s="88" t="s">
        <v>3216</v>
      </c>
      <c r="N1057" s="104" t="s">
        <v>3257</v>
      </c>
      <c r="O1057" s="90">
        <v>27400</v>
      </c>
      <c r="P1057" s="90">
        <f t="shared" si="50"/>
        <v>0</v>
      </c>
      <c r="Q1057" s="90"/>
      <c r="R1057" s="90"/>
      <c r="S1057" s="107" t="s">
        <v>218</v>
      </c>
      <c r="T1057" s="91" t="s">
        <v>228</v>
      </c>
      <c r="U1057" s="92"/>
    </row>
    <row r="1058" spans="1:21" ht="165">
      <c r="A1058" s="86" t="s">
        <v>2052</v>
      </c>
      <c r="B1058" s="86" t="s">
        <v>189</v>
      </c>
      <c r="C1058" s="86" t="s">
        <v>3258</v>
      </c>
      <c r="D1058" s="86" t="s">
        <v>3259</v>
      </c>
      <c r="E1058" s="86" t="s">
        <v>3219</v>
      </c>
      <c r="F1058" s="87">
        <v>27900</v>
      </c>
      <c r="G1058" s="86" t="s">
        <v>495</v>
      </c>
      <c r="H1058" s="88" t="s">
        <v>598</v>
      </c>
      <c r="I1058" s="102" t="s">
        <v>3026</v>
      </c>
      <c r="J1058" s="88" t="s">
        <v>3213</v>
      </c>
      <c r="K1058" s="86" t="s">
        <v>3214</v>
      </c>
      <c r="L1058" s="88" t="s">
        <v>3215</v>
      </c>
      <c r="M1058" s="88" t="s">
        <v>3220</v>
      </c>
      <c r="N1058" s="104" t="s">
        <v>3259</v>
      </c>
      <c r="O1058" s="90">
        <v>27900</v>
      </c>
      <c r="P1058" s="90">
        <f t="shared" si="50"/>
        <v>0</v>
      </c>
      <c r="Q1058" s="90"/>
      <c r="R1058" s="90"/>
      <c r="S1058" s="107" t="s">
        <v>218</v>
      </c>
      <c r="T1058" s="91" t="s">
        <v>228</v>
      </c>
      <c r="U1058" s="92"/>
    </row>
    <row r="1059" spans="1:21" ht="165">
      <c r="A1059" s="86" t="s">
        <v>2052</v>
      </c>
      <c r="B1059" s="86" t="s">
        <v>189</v>
      </c>
      <c r="C1059" s="86" t="s">
        <v>3260</v>
      </c>
      <c r="D1059" s="86" t="s">
        <v>3261</v>
      </c>
      <c r="E1059" s="86" t="s">
        <v>3253</v>
      </c>
      <c r="F1059" s="87">
        <v>30000</v>
      </c>
      <c r="G1059" s="86" t="s">
        <v>495</v>
      </c>
      <c r="H1059" s="88" t="s">
        <v>598</v>
      </c>
      <c r="I1059" s="102" t="s">
        <v>3098</v>
      </c>
      <c r="J1059" s="88" t="s">
        <v>3213</v>
      </c>
      <c r="K1059" s="86" t="s">
        <v>3214</v>
      </c>
      <c r="L1059" s="88" t="s">
        <v>3215</v>
      </c>
      <c r="M1059" s="88" t="s">
        <v>3239</v>
      </c>
      <c r="N1059" s="104" t="s">
        <v>3261</v>
      </c>
      <c r="O1059" s="90">
        <v>30000</v>
      </c>
      <c r="P1059" s="90">
        <f t="shared" si="50"/>
        <v>0</v>
      </c>
      <c r="Q1059" s="90"/>
      <c r="R1059" s="90"/>
      <c r="S1059" s="107" t="s">
        <v>218</v>
      </c>
      <c r="T1059" s="91" t="s">
        <v>228</v>
      </c>
      <c r="U1059" s="92"/>
    </row>
    <row r="1060" spans="1:21" ht="99">
      <c r="A1060" s="86" t="s">
        <v>2052</v>
      </c>
      <c r="B1060" s="86" t="s">
        <v>189</v>
      </c>
      <c r="C1060" s="86" t="s">
        <v>3262</v>
      </c>
      <c r="D1060" s="86" t="s">
        <v>3263</v>
      </c>
      <c r="E1060" s="86"/>
      <c r="F1060" s="87">
        <v>30400</v>
      </c>
      <c r="G1060" s="86" t="s">
        <v>495</v>
      </c>
      <c r="H1060" s="88" t="s">
        <v>598</v>
      </c>
      <c r="I1060" s="102" t="s">
        <v>3212</v>
      </c>
      <c r="J1060" s="88" t="s">
        <v>3213</v>
      </c>
      <c r="K1060" s="86" t="s">
        <v>3214</v>
      </c>
      <c r="L1060" s="88" t="s">
        <v>3215</v>
      </c>
      <c r="M1060" s="88" t="s">
        <v>3216</v>
      </c>
      <c r="N1060" s="104" t="s">
        <v>3263</v>
      </c>
      <c r="O1060" s="90">
        <v>30400</v>
      </c>
      <c r="P1060" s="90">
        <f t="shared" si="50"/>
        <v>0</v>
      </c>
      <c r="Q1060" s="90"/>
      <c r="R1060" s="90"/>
      <c r="S1060" s="107" t="s">
        <v>218</v>
      </c>
      <c r="T1060" s="91" t="s">
        <v>228</v>
      </c>
      <c r="U1060" s="92"/>
    </row>
    <row r="1061" spans="1:21" ht="165">
      <c r="A1061" s="86" t="s">
        <v>2052</v>
      </c>
      <c r="B1061" s="86" t="s">
        <v>189</v>
      </c>
      <c r="C1061" s="86" t="s">
        <v>3264</v>
      </c>
      <c r="D1061" s="86" t="s">
        <v>3265</v>
      </c>
      <c r="E1061" s="86" t="s">
        <v>3219</v>
      </c>
      <c r="F1061" s="87">
        <v>31200</v>
      </c>
      <c r="G1061" s="86" t="s">
        <v>495</v>
      </c>
      <c r="H1061" s="88" t="s">
        <v>598</v>
      </c>
      <c r="I1061" s="102" t="s">
        <v>3026</v>
      </c>
      <c r="J1061" s="88" t="s">
        <v>3213</v>
      </c>
      <c r="K1061" s="86" t="s">
        <v>3214</v>
      </c>
      <c r="L1061" s="88" t="s">
        <v>3215</v>
      </c>
      <c r="M1061" s="88" t="s">
        <v>3220</v>
      </c>
      <c r="N1061" s="104" t="s">
        <v>3265</v>
      </c>
      <c r="O1061" s="90">
        <v>31200</v>
      </c>
      <c r="P1061" s="90">
        <f t="shared" si="50"/>
        <v>0</v>
      </c>
      <c r="Q1061" s="90"/>
      <c r="R1061" s="90"/>
      <c r="S1061" s="107" t="s">
        <v>218</v>
      </c>
      <c r="T1061" s="91" t="s">
        <v>228</v>
      </c>
      <c r="U1061" s="92"/>
    </row>
    <row r="1062" spans="1:21" ht="99">
      <c r="A1062" s="86" t="s">
        <v>2052</v>
      </c>
      <c r="B1062" s="86" t="s">
        <v>189</v>
      </c>
      <c r="C1062" s="86" t="s">
        <v>3266</v>
      </c>
      <c r="D1062" s="86" t="s">
        <v>3267</v>
      </c>
      <c r="E1062" s="86"/>
      <c r="F1062" s="87">
        <v>31300</v>
      </c>
      <c r="G1062" s="86" t="s">
        <v>495</v>
      </c>
      <c r="H1062" s="88" t="s">
        <v>598</v>
      </c>
      <c r="I1062" s="102" t="s">
        <v>3098</v>
      </c>
      <c r="J1062" s="88" t="s">
        <v>3213</v>
      </c>
      <c r="K1062" s="86" t="s">
        <v>3214</v>
      </c>
      <c r="L1062" s="88" t="s">
        <v>3215</v>
      </c>
      <c r="M1062" s="88" t="s">
        <v>3225</v>
      </c>
      <c r="N1062" s="104" t="s">
        <v>3267</v>
      </c>
      <c r="O1062" s="90">
        <v>31300</v>
      </c>
      <c r="P1062" s="90">
        <f t="shared" si="50"/>
        <v>0</v>
      </c>
      <c r="Q1062" s="90"/>
      <c r="R1062" s="90"/>
      <c r="S1062" s="107" t="s">
        <v>218</v>
      </c>
      <c r="T1062" s="91" t="s">
        <v>228</v>
      </c>
      <c r="U1062" s="92"/>
    </row>
    <row r="1063" spans="1:21" ht="99">
      <c r="A1063" s="86" t="s">
        <v>2052</v>
      </c>
      <c r="B1063" s="86" t="s">
        <v>189</v>
      </c>
      <c r="C1063" s="86" t="s">
        <v>3268</v>
      </c>
      <c r="D1063" s="86" t="s">
        <v>3269</v>
      </c>
      <c r="E1063" s="86"/>
      <c r="F1063" s="87">
        <v>31900</v>
      </c>
      <c r="G1063" s="86" t="s">
        <v>495</v>
      </c>
      <c r="H1063" s="88" t="s">
        <v>598</v>
      </c>
      <c r="I1063" s="102" t="s">
        <v>3212</v>
      </c>
      <c r="J1063" s="88" t="s">
        <v>3213</v>
      </c>
      <c r="K1063" s="86" t="s">
        <v>3214</v>
      </c>
      <c r="L1063" s="88" t="s">
        <v>3215</v>
      </c>
      <c r="M1063" s="88" t="s">
        <v>3216</v>
      </c>
      <c r="N1063" s="104" t="s">
        <v>3269</v>
      </c>
      <c r="O1063" s="90">
        <v>31900</v>
      </c>
      <c r="P1063" s="90">
        <f t="shared" si="50"/>
        <v>0</v>
      </c>
      <c r="Q1063" s="90"/>
      <c r="R1063" s="90"/>
      <c r="S1063" s="107" t="s">
        <v>218</v>
      </c>
      <c r="T1063" s="91" t="s">
        <v>228</v>
      </c>
      <c r="U1063" s="92"/>
    </row>
    <row r="1064" spans="1:21" ht="165">
      <c r="A1064" s="86" t="s">
        <v>2052</v>
      </c>
      <c r="B1064" s="86" t="s">
        <v>189</v>
      </c>
      <c r="C1064" s="86" t="s">
        <v>3270</v>
      </c>
      <c r="D1064" s="86" t="s">
        <v>3271</v>
      </c>
      <c r="E1064" s="86" t="s">
        <v>3253</v>
      </c>
      <c r="F1064" s="87">
        <v>33900</v>
      </c>
      <c r="G1064" s="86" t="s">
        <v>495</v>
      </c>
      <c r="H1064" s="88" t="s">
        <v>598</v>
      </c>
      <c r="I1064" s="102" t="s">
        <v>3098</v>
      </c>
      <c r="J1064" s="88" t="s">
        <v>3213</v>
      </c>
      <c r="K1064" s="86" t="s">
        <v>3214</v>
      </c>
      <c r="L1064" s="88" t="s">
        <v>3215</v>
      </c>
      <c r="M1064" s="88" t="s">
        <v>3239</v>
      </c>
      <c r="N1064" s="104" t="s">
        <v>3271</v>
      </c>
      <c r="O1064" s="90">
        <v>33900</v>
      </c>
      <c r="P1064" s="90">
        <f t="shared" si="50"/>
        <v>0</v>
      </c>
      <c r="Q1064" s="90"/>
      <c r="R1064" s="90"/>
      <c r="S1064" s="107" t="s">
        <v>218</v>
      </c>
      <c r="T1064" s="91" t="s">
        <v>228</v>
      </c>
      <c r="U1064" s="92"/>
    </row>
    <row r="1065" spans="1:21" ht="99">
      <c r="A1065" s="86" t="s">
        <v>2052</v>
      </c>
      <c r="B1065" s="86" t="s">
        <v>189</v>
      </c>
      <c r="C1065" s="86" t="s">
        <v>3272</v>
      </c>
      <c r="D1065" s="86" t="s">
        <v>3273</v>
      </c>
      <c r="E1065" s="86"/>
      <c r="F1065" s="87">
        <v>34000</v>
      </c>
      <c r="G1065" s="86" t="s">
        <v>495</v>
      </c>
      <c r="H1065" s="88" t="s">
        <v>598</v>
      </c>
      <c r="I1065" s="102" t="s">
        <v>3212</v>
      </c>
      <c r="J1065" s="88" t="s">
        <v>3213</v>
      </c>
      <c r="K1065" s="86" t="s">
        <v>3214</v>
      </c>
      <c r="L1065" s="88" t="s">
        <v>3215</v>
      </c>
      <c r="M1065" s="88" t="s">
        <v>3216</v>
      </c>
      <c r="N1065" s="104" t="s">
        <v>3273</v>
      </c>
      <c r="O1065" s="90">
        <v>34000</v>
      </c>
      <c r="P1065" s="90">
        <f t="shared" si="50"/>
        <v>0</v>
      </c>
      <c r="Q1065" s="90"/>
      <c r="R1065" s="90"/>
      <c r="S1065" s="107" t="s">
        <v>218</v>
      </c>
      <c r="T1065" s="91" t="s">
        <v>228</v>
      </c>
      <c r="U1065" s="92"/>
    </row>
    <row r="1066" spans="1:21" ht="264">
      <c r="A1066" s="86" t="s">
        <v>2052</v>
      </c>
      <c r="B1066" s="86" t="s">
        <v>189</v>
      </c>
      <c r="C1066" s="86" t="s">
        <v>3274</v>
      </c>
      <c r="D1066" s="86" t="s">
        <v>3275</v>
      </c>
      <c r="E1066" s="86" t="s">
        <v>3276</v>
      </c>
      <c r="F1066" s="87">
        <v>34700</v>
      </c>
      <c r="G1066" s="86" t="s">
        <v>495</v>
      </c>
      <c r="H1066" s="88" t="s">
        <v>598</v>
      </c>
      <c r="I1066" s="102" t="s">
        <v>599</v>
      </c>
      <c r="J1066" s="88" t="s">
        <v>3213</v>
      </c>
      <c r="K1066" s="86" t="s">
        <v>3214</v>
      </c>
      <c r="L1066" s="88" t="s">
        <v>3215</v>
      </c>
      <c r="M1066" s="88" t="s">
        <v>3277</v>
      </c>
      <c r="N1066" s="104" t="s">
        <v>3275</v>
      </c>
      <c r="O1066" s="90"/>
      <c r="P1066" s="90"/>
      <c r="Q1066" s="90"/>
      <c r="R1066" s="90"/>
      <c r="S1066" s="107" t="s">
        <v>218</v>
      </c>
      <c r="T1066" s="91" t="s">
        <v>1070</v>
      </c>
      <c r="U1066" s="92"/>
    </row>
    <row r="1067" spans="1:21" ht="99">
      <c r="A1067" s="86" t="s">
        <v>2052</v>
      </c>
      <c r="B1067" s="86" t="s">
        <v>189</v>
      </c>
      <c r="C1067" s="86" t="s">
        <v>3278</v>
      </c>
      <c r="D1067" s="86" t="s">
        <v>3279</v>
      </c>
      <c r="E1067" s="86"/>
      <c r="F1067" s="87">
        <v>35600</v>
      </c>
      <c r="G1067" s="86" t="s">
        <v>495</v>
      </c>
      <c r="H1067" s="88" t="s">
        <v>598</v>
      </c>
      <c r="I1067" s="102" t="s">
        <v>3098</v>
      </c>
      <c r="J1067" s="88" t="s">
        <v>3213</v>
      </c>
      <c r="K1067" s="86" t="s">
        <v>3214</v>
      </c>
      <c r="L1067" s="88" t="s">
        <v>3215</v>
      </c>
      <c r="M1067" s="88" t="s">
        <v>3225</v>
      </c>
      <c r="N1067" s="104" t="s">
        <v>3279</v>
      </c>
      <c r="O1067" s="90">
        <v>35600</v>
      </c>
      <c r="P1067" s="90">
        <f t="shared" ref="P1067:P1075" si="51">+O1067-F1067</f>
        <v>0</v>
      </c>
      <c r="Q1067" s="90"/>
      <c r="R1067" s="90"/>
      <c r="S1067" s="107" t="s">
        <v>218</v>
      </c>
      <c r="T1067" s="91" t="s">
        <v>228</v>
      </c>
      <c r="U1067" s="92"/>
    </row>
    <row r="1068" spans="1:21" ht="165">
      <c r="A1068" s="86" t="s">
        <v>2052</v>
      </c>
      <c r="B1068" s="86" t="s">
        <v>189</v>
      </c>
      <c r="C1068" s="86" t="s">
        <v>3280</v>
      </c>
      <c r="D1068" s="86" t="s">
        <v>3281</v>
      </c>
      <c r="E1068" s="86" t="s">
        <v>3219</v>
      </c>
      <c r="F1068" s="87">
        <v>37900</v>
      </c>
      <c r="G1068" s="86" t="s">
        <v>495</v>
      </c>
      <c r="H1068" s="88" t="s">
        <v>598</v>
      </c>
      <c r="I1068" s="102" t="s">
        <v>3026</v>
      </c>
      <c r="J1068" s="88" t="s">
        <v>3213</v>
      </c>
      <c r="K1068" s="86" t="s">
        <v>3214</v>
      </c>
      <c r="L1068" s="88" t="s">
        <v>3215</v>
      </c>
      <c r="M1068" s="88" t="s">
        <v>3220</v>
      </c>
      <c r="N1068" s="104" t="s">
        <v>3281</v>
      </c>
      <c r="O1068" s="90">
        <v>37900</v>
      </c>
      <c r="P1068" s="90">
        <f t="shared" si="51"/>
        <v>0</v>
      </c>
      <c r="Q1068" s="90"/>
      <c r="R1068" s="90"/>
      <c r="S1068" s="107" t="s">
        <v>218</v>
      </c>
      <c r="T1068" s="91" t="s">
        <v>228</v>
      </c>
      <c r="U1068" s="92"/>
    </row>
    <row r="1069" spans="1:21" ht="165">
      <c r="A1069" s="86" t="s">
        <v>2052</v>
      </c>
      <c r="B1069" s="86" t="s">
        <v>189</v>
      </c>
      <c r="C1069" s="86" t="s">
        <v>3282</v>
      </c>
      <c r="D1069" s="86" t="s">
        <v>3283</v>
      </c>
      <c r="E1069" s="86" t="s">
        <v>3253</v>
      </c>
      <c r="F1069" s="87">
        <v>38000</v>
      </c>
      <c r="G1069" s="86" t="s">
        <v>495</v>
      </c>
      <c r="H1069" s="88" t="s">
        <v>598</v>
      </c>
      <c r="I1069" s="102" t="s">
        <v>3098</v>
      </c>
      <c r="J1069" s="88" t="s">
        <v>3213</v>
      </c>
      <c r="K1069" s="86" t="s">
        <v>3214</v>
      </c>
      <c r="L1069" s="88" t="s">
        <v>3215</v>
      </c>
      <c r="M1069" s="88" t="s">
        <v>3239</v>
      </c>
      <c r="N1069" s="104" t="s">
        <v>3283</v>
      </c>
      <c r="O1069" s="90">
        <v>38000</v>
      </c>
      <c r="P1069" s="90">
        <f t="shared" si="51"/>
        <v>0</v>
      </c>
      <c r="Q1069" s="90"/>
      <c r="R1069" s="90"/>
      <c r="S1069" s="107" t="s">
        <v>218</v>
      </c>
      <c r="T1069" s="91" t="s">
        <v>228</v>
      </c>
      <c r="U1069" s="92"/>
    </row>
    <row r="1070" spans="1:21" ht="99">
      <c r="A1070" s="86" t="s">
        <v>2052</v>
      </c>
      <c r="B1070" s="86" t="s">
        <v>189</v>
      </c>
      <c r="C1070" s="86" t="s">
        <v>3284</v>
      </c>
      <c r="D1070" s="86" t="s">
        <v>3285</v>
      </c>
      <c r="E1070" s="86"/>
      <c r="F1070" s="87">
        <v>38400</v>
      </c>
      <c r="G1070" s="86" t="s">
        <v>495</v>
      </c>
      <c r="H1070" s="88" t="s">
        <v>598</v>
      </c>
      <c r="I1070" s="102" t="s">
        <v>3212</v>
      </c>
      <c r="J1070" s="88" t="s">
        <v>3213</v>
      </c>
      <c r="K1070" s="86" t="s">
        <v>3214</v>
      </c>
      <c r="L1070" s="88" t="s">
        <v>3215</v>
      </c>
      <c r="M1070" s="88" t="s">
        <v>3216</v>
      </c>
      <c r="N1070" s="104" t="s">
        <v>3285</v>
      </c>
      <c r="O1070" s="90">
        <v>38400</v>
      </c>
      <c r="P1070" s="90">
        <f t="shared" si="51"/>
        <v>0</v>
      </c>
      <c r="Q1070" s="90"/>
      <c r="R1070" s="90"/>
      <c r="S1070" s="107" t="s">
        <v>218</v>
      </c>
      <c r="T1070" s="91" t="s">
        <v>228</v>
      </c>
      <c r="U1070" s="92"/>
    </row>
    <row r="1071" spans="1:21" ht="99">
      <c r="A1071" s="86" t="s">
        <v>2052</v>
      </c>
      <c r="B1071" s="86" t="s">
        <v>189</v>
      </c>
      <c r="C1071" s="86" t="s">
        <v>3286</v>
      </c>
      <c r="D1071" s="86" t="s">
        <v>3287</v>
      </c>
      <c r="E1071" s="86"/>
      <c r="F1071" s="87">
        <v>41000</v>
      </c>
      <c r="G1071" s="86" t="s">
        <v>495</v>
      </c>
      <c r="H1071" s="88" t="s">
        <v>598</v>
      </c>
      <c r="I1071" s="102" t="s">
        <v>3098</v>
      </c>
      <c r="J1071" s="88" t="s">
        <v>3213</v>
      </c>
      <c r="K1071" s="86" t="s">
        <v>3214</v>
      </c>
      <c r="L1071" s="88" t="s">
        <v>3215</v>
      </c>
      <c r="M1071" s="88" t="s">
        <v>3225</v>
      </c>
      <c r="N1071" s="104" t="s">
        <v>3287</v>
      </c>
      <c r="O1071" s="90">
        <v>41000</v>
      </c>
      <c r="P1071" s="90">
        <f t="shared" si="51"/>
        <v>0</v>
      </c>
      <c r="Q1071" s="90"/>
      <c r="R1071" s="90"/>
      <c r="S1071" s="107" t="s">
        <v>218</v>
      </c>
      <c r="T1071" s="91" t="s">
        <v>228</v>
      </c>
      <c r="U1071" s="92"/>
    </row>
    <row r="1072" spans="1:21" ht="165">
      <c r="A1072" s="86" t="s">
        <v>2052</v>
      </c>
      <c r="B1072" s="86" t="s">
        <v>189</v>
      </c>
      <c r="C1072" s="86" t="s">
        <v>3288</v>
      </c>
      <c r="D1072" s="86" t="s">
        <v>3289</v>
      </c>
      <c r="E1072" s="86" t="s">
        <v>3219</v>
      </c>
      <c r="F1072" s="87">
        <v>42600</v>
      </c>
      <c r="G1072" s="86" t="s">
        <v>495</v>
      </c>
      <c r="H1072" s="88" t="s">
        <v>598</v>
      </c>
      <c r="I1072" s="102" t="s">
        <v>3026</v>
      </c>
      <c r="J1072" s="88" t="s">
        <v>3213</v>
      </c>
      <c r="K1072" s="86" t="s">
        <v>3214</v>
      </c>
      <c r="L1072" s="88" t="s">
        <v>3215</v>
      </c>
      <c r="M1072" s="88" t="s">
        <v>3220</v>
      </c>
      <c r="N1072" s="104" t="s">
        <v>3289</v>
      </c>
      <c r="O1072" s="90">
        <v>42600</v>
      </c>
      <c r="P1072" s="90">
        <f t="shared" si="51"/>
        <v>0</v>
      </c>
      <c r="Q1072" s="90"/>
      <c r="R1072" s="90"/>
      <c r="S1072" s="107" t="s">
        <v>218</v>
      </c>
      <c r="T1072" s="91" t="s">
        <v>228</v>
      </c>
      <c r="U1072" s="92"/>
    </row>
    <row r="1073" spans="1:21" ht="99">
      <c r="A1073" s="86" t="s">
        <v>2052</v>
      </c>
      <c r="B1073" s="86" t="s">
        <v>189</v>
      </c>
      <c r="C1073" s="86" t="s">
        <v>3290</v>
      </c>
      <c r="D1073" s="86" t="s">
        <v>3291</v>
      </c>
      <c r="E1073" s="86"/>
      <c r="F1073" s="87">
        <v>42600</v>
      </c>
      <c r="G1073" s="86" t="s">
        <v>495</v>
      </c>
      <c r="H1073" s="88" t="s">
        <v>598</v>
      </c>
      <c r="I1073" s="102" t="s">
        <v>3212</v>
      </c>
      <c r="J1073" s="88" t="s">
        <v>3213</v>
      </c>
      <c r="K1073" s="86" t="s">
        <v>3214</v>
      </c>
      <c r="L1073" s="88" t="s">
        <v>3215</v>
      </c>
      <c r="M1073" s="88" t="s">
        <v>3216</v>
      </c>
      <c r="N1073" s="104" t="s">
        <v>3291</v>
      </c>
      <c r="O1073" s="90">
        <v>42600</v>
      </c>
      <c r="P1073" s="90">
        <f t="shared" si="51"/>
        <v>0</v>
      </c>
      <c r="Q1073" s="90"/>
      <c r="R1073" s="90"/>
      <c r="S1073" s="107" t="s">
        <v>218</v>
      </c>
      <c r="T1073" s="91" t="s">
        <v>228</v>
      </c>
      <c r="U1073" s="92"/>
    </row>
    <row r="1074" spans="1:21" ht="99">
      <c r="A1074" s="86" t="s">
        <v>2052</v>
      </c>
      <c r="B1074" s="86" t="s">
        <v>189</v>
      </c>
      <c r="C1074" s="86" t="s">
        <v>3292</v>
      </c>
      <c r="D1074" s="86" t="s">
        <v>3293</v>
      </c>
      <c r="E1074" s="86"/>
      <c r="F1074" s="87">
        <v>42800</v>
      </c>
      <c r="G1074" s="86" t="s">
        <v>495</v>
      </c>
      <c r="H1074" s="88" t="s">
        <v>598</v>
      </c>
      <c r="I1074" s="102" t="s">
        <v>3212</v>
      </c>
      <c r="J1074" s="88" t="s">
        <v>3213</v>
      </c>
      <c r="K1074" s="86" t="s">
        <v>3214</v>
      </c>
      <c r="L1074" s="88" t="s">
        <v>3215</v>
      </c>
      <c r="M1074" s="88" t="s">
        <v>3216</v>
      </c>
      <c r="N1074" s="104" t="s">
        <v>3293</v>
      </c>
      <c r="O1074" s="90">
        <v>42800</v>
      </c>
      <c r="P1074" s="90">
        <f t="shared" si="51"/>
        <v>0</v>
      </c>
      <c r="Q1074" s="90"/>
      <c r="R1074" s="90"/>
      <c r="S1074" s="107" t="s">
        <v>218</v>
      </c>
      <c r="T1074" s="91" t="s">
        <v>228</v>
      </c>
      <c r="U1074" s="92"/>
    </row>
    <row r="1075" spans="1:21" ht="165">
      <c r="A1075" s="86" t="s">
        <v>2052</v>
      </c>
      <c r="B1075" s="86" t="s">
        <v>189</v>
      </c>
      <c r="C1075" s="86" t="s">
        <v>3294</v>
      </c>
      <c r="D1075" s="86" t="s">
        <v>3295</v>
      </c>
      <c r="E1075" s="86" t="s">
        <v>3253</v>
      </c>
      <c r="F1075" s="87">
        <v>42900</v>
      </c>
      <c r="G1075" s="86" t="s">
        <v>495</v>
      </c>
      <c r="H1075" s="88" t="s">
        <v>598</v>
      </c>
      <c r="I1075" s="102" t="s">
        <v>3098</v>
      </c>
      <c r="J1075" s="88" t="s">
        <v>3213</v>
      </c>
      <c r="K1075" s="86" t="s">
        <v>3214</v>
      </c>
      <c r="L1075" s="88" t="s">
        <v>3215</v>
      </c>
      <c r="M1075" s="88" t="s">
        <v>3239</v>
      </c>
      <c r="N1075" s="104" t="s">
        <v>3295</v>
      </c>
      <c r="O1075" s="90">
        <v>42900</v>
      </c>
      <c r="P1075" s="90">
        <f t="shared" si="51"/>
        <v>0</v>
      </c>
      <c r="Q1075" s="90"/>
      <c r="R1075" s="90"/>
      <c r="S1075" s="107" t="s">
        <v>218</v>
      </c>
      <c r="T1075" s="91" t="s">
        <v>228</v>
      </c>
      <c r="U1075" s="92"/>
    </row>
    <row r="1076" spans="1:21" ht="264">
      <c r="A1076" s="86" t="s">
        <v>2052</v>
      </c>
      <c r="B1076" s="86" t="s">
        <v>189</v>
      </c>
      <c r="C1076" s="86" t="s">
        <v>3296</v>
      </c>
      <c r="D1076" s="86" t="s">
        <v>3297</v>
      </c>
      <c r="E1076" s="86" t="s">
        <v>3276</v>
      </c>
      <c r="F1076" s="87">
        <v>43900</v>
      </c>
      <c r="G1076" s="86" t="s">
        <v>495</v>
      </c>
      <c r="H1076" s="88" t="s">
        <v>598</v>
      </c>
      <c r="I1076" s="102" t="s">
        <v>599</v>
      </c>
      <c r="J1076" s="88" t="s">
        <v>3213</v>
      </c>
      <c r="K1076" s="86" t="s">
        <v>3214</v>
      </c>
      <c r="L1076" s="88" t="s">
        <v>3215</v>
      </c>
      <c r="M1076" s="88" t="s">
        <v>3277</v>
      </c>
      <c r="N1076" s="104" t="s">
        <v>3297</v>
      </c>
      <c r="O1076" s="90"/>
      <c r="P1076" s="90"/>
      <c r="Q1076" s="90"/>
      <c r="R1076" s="90"/>
      <c r="S1076" s="107" t="s">
        <v>218</v>
      </c>
      <c r="T1076" s="91" t="s">
        <v>1070</v>
      </c>
      <c r="U1076" s="92"/>
    </row>
    <row r="1077" spans="1:21" ht="99">
      <c r="A1077" s="86" t="s">
        <v>2052</v>
      </c>
      <c r="B1077" s="86" t="s">
        <v>189</v>
      </c>
      <c r="C1077" s="86" t="s">
        <v>3298</v>
      </c>
      <c r="D1077" s="86" t="s">
        <v>3299</v>
      </c>
      <c r="E1077" s="86"/>
      <c r="F1077" s="87">
        <v>44800</v>
      </c>
      <c r="G1077" s="86" t="s">
        <v>495</v>
      </c>
      <c r="H1077" s="88" t="s">
        <v>598</v>
      </c>
      <c r="I1077" s="102" t="s">
        <v>3212</v>
      </c>
      <c r="J1077" s="88" t="s">
        <v>3213</v>
      </c>
      <c r="K1077" s="86" t="s">
        <v>3214</v>
      </c>
      <c r="L1077" s="88" t="s">
        <v>3215</v>
      </c>
      <c r="M1077" s="88" t="s">
        <v>3216</v>
      </c>
      <c r="N1077" s="104" t="s">
        <v>3299</v>
      </c>
      <c r="O1077" s="90">
        <v>44800</v>
      </c>
      <c r="P1077" s="90">
        <f t="shared" ref="P1077:P1089" si="52">+O1077-F1077</f>
        <v>0</v>
      </c>
      <c r="Q1077" s="90"/>
      <c r="R1077" s="90"/>
      <c r="S1077" s="107" t="s">
        <v>218</v>
      </c>
      <c r="T1077" s="91" t="s">
        <v>228</v>
      </c>
      <c r="U1077" s="92"/>
    </row>
    <row r="1078" spans="1:21" ht="99">
      <c r="A1078" s="86" t="s">
        <v>2052</v>
      </c>
      <c r="B1078" s="86" t="s">
        <v>189</v>
      </c>
      <c r="C1078" s="86" t="s">
        <v>3300</v>
      </c>
      <c r="D1078" s="86" t="s">
        <v>3301</v>
      </c>
      <c r="E1078" s="86"/>
      <c r="F1078" s="87">
        <v>46700</v>
      </c>
      <c r="G1078" s="86" t="s">
        <v>495</v>
      </c>
      <c r="H1078" s="88" t="s">
        <v>598</v>
      </c>
      <c r="I1078" s="102" t="s">
        <v>3098</v>
      </c>
      <c r="J1078" s="88" t="s">
        <v>3213</v>
      </c>
      <c r="K1078" s="86" t="s">
        <v>3214</v>
      </c>
      <c r="L1078" s="88" t="s">
        <v>3215</v>
      </c>
      <c r="M1078" s="88" t="s">
        <v>3225</v>
      </c>
      <c r="N1078" s="104" t="s">
        <v>3301</v>
      </c>
      <c r="O1078" s="90">
        <v>46700</v>
      </c>
      <c r="P1078" s="90">
        <f t="shared" si="52"/>
        <v>0</v>
      </c>
      <c r="Q1078" s="90"/>
      <c r="R1078" s="90"/>
      <c r="S1078" s="107" t="s">
        <v>218</v>
      </c>
      <c r="T1078" s="91" t="s">
        <v>228</v>
      </c>
      <c r="U1078" s="92"/>
    </row>
    <row r="1079" spans="1:21" ht="165">
      <c r="A1079" s="86" t="s">
        <v>2052</v>
      </c>
      <c r="B1079" s="86" t="s">
        <v>189</v>
      </c>
      <c r="C1079" s="86" t="s">
        <v>3302</v>
      </c>
      <c r="D1079" s="86" t="s">
        <v>3303</v>
      </c>
      <c r="E1079" s="86" t="s">
        <v>3238</v>
      </c>
      <c r="F1079" s="87">
        <v>49000</v>
      </c>
      <c r="G1079" s="86" t="s">
        <v>495</v>
      </c>
      <c r="H1079" s="88" t="s">
        <v>598</v>
      </c>
      <c r="I1079" s="102" t="s">
        <v>3098</v>
      </c>
      <c r="J1079" s="88" t="s">
        <v>3213</v>
      </c>
      <c r="K1079" s="86" t="s">
        <v>3214</v>
      </c>
      <c r="L1079" s="88" t="s">
        <v>3215</v>
      </c>
      <c r="M1079" s="88" t="s">
        <v>3239</v>
      </c>
      <c r="N1079" s="104" t="s">
        <v>3303</v>
      </c>
      <c r="O1079" s="90">
        <v>49000</v>
      </c>
      <c r="P1079" s="90">
        <f t="shared" si="52"/>
        <v>0</v>
      </c>
      <c r="Q1079" s="90"/>
      <c r="R1079" s="90"/>
      <c r="S1079" s="107" t="s">
        <v>218</v>
      </c>
      <c r="T1079" s="91" t="s">
        <v>228</v>
      </c>
      <c r="U1079" s="92"/>
    </row>
    <row r="1080" spans="1:21" ht="99">
      <c r="A1080" s="86" t="s">
        <v>2052</v>
      </c>
      <c r="B1080" s="86" t="s">
        <v>189</v>
      </c>
      <c r="C1080" s="86" t="s">
        <v>3304</v>
      </c>
      <c r="D1080" s="86" t="s">
        <v>3305</v>
      </c>
      <c r="E1080" s="86"/>
      <c r="F1080" s="87">
        <v>49400</v>
      </c>
      <c r="G1080" s="86" t="s">
        <v>495</v>
      </c>
      <c r="H1080" s="88" t="s">
        <v>598</v>
      </c>
      <c r="I1080" s="102" t="s">
        <v>3212</v>
      </c>
      <c r="J1080" s="88" t="s">
        <v>3213</v>
      </c>
      <c r="K1080" s="86" t="s">
        <v>3214</v>
      </c>
      <c r="L1080" s="88" t="s">
        <v>3215</v>
      </c>
      <c r="M1080" s="88" t="s">
        <v>3216</v>
      </c>
      <c r="N1080" s="104" t="s">
        <v>3305</v>
      </c>
      <c r="O1080" s="90">
        <v>49400</v>
      </c>
      <c r="P1080" s="90">
        <f t="shared" si="52"/>
        <v>0</v>
      </c>
      <c r="Q1080" s="90"/>
      <c r="R1080" s="90"/>
      <c r="S1080" s="107" t="s">
        <v>218</v>
      </c>
      <c r="T1080" s="91" t="s">
        <v>228</v>
      </c>
      <c r="U1080" s="92"/>
    </row>
    <row r="1081" spans="1:21" ht="165">
      <c r="A1081" s="86" t="s">
        <v>2052</v>
      </c>
      <c r="B1081" s="86" t="s">
        <v>189</v>
      </c>
      <c r="C1081" s="86" t="s">
        <v>3306</v>
      </c>
      <c r="D1081" s="86" t="s">
        <v>3307</v>
      </c>
      <c r="E1081" s="86" t="s">
        <v>3219</v>
      </c>
      <c r="F1081" s="87">
        <v>50200</v>
      </c>
      <c r="G1081" s="86" t="s">
        <v>495</v>
      </c>
      <c r="H1081" s="88" t="s">
        <v>598</v>
      </c>
      <c r="I1081" s="102" t="s">
        <v>3026</v>
      </c>
      <c r="J1081" s="88" t="s">
        <v>3213</v>
      </c>
      <c r="K1081" s="86" t="s">
        <v>3214</v>
      </c>
      <c r="L1081" s="88" t="s">
        <v>3215</v>
      </c>
      <c r="M1081" s="88" t="s">
        <v>3220</v>
      </c>
      <c r="N1081" s="104" t="s">
        <v>3307</v>
      </c>
      <c r="O1081" s="90">
        <v>50200</v>
      </c>
      <c r="P1081" s="90">
        <f t="shared" si="52"/>
        <v>0</v>
      </c>
      <c r="Q1081" s="90"/>
      <c r="R1081" s="90"/>
      <c r="S1081" s="107" t="s">
        <v>218</v>
      </c>
      <c r="T1081" s="91" t="s">
        <v>228</v>
      </c>
      <c r="U1081" s="92"/>
    </row>
    <row r="1082" spans="1:21" ht="165">
      <c r="A1082" s="86" t="s">
        <v>2052</v>
      </c>
      <c r="B1082" s="86" t="s">
        <v>189</v>
      </c>
      <c r="C1082" s="86" t="s">
        <v>3308</v>
      </c>
      <c r="D1082" s="86" t="s">
        <v>3309</v>
      </c>
      <c r="E1082" s="86" t="s">
        <v>3219</v>
      </c>
      <c r="F1082" s="87">
        <v>51200</v>
      </c>
      <c r="G1082" s="86" t="s">
        <v>495</v>
      </c>
      <c r="H1082" s="88" t="s">
        <v>598</v>
      </c>
      <c r="I1082" s="102" t="s">
        <v>3026</v>
      </c>
      <c r="J1082" s="88" t="s">
        <v>3213</v>
      </c>
      <c r="K1082" s="86" t="s">
        <v>3214</v>
      </c>
      <c r="L1082" s="88" t="s">
        <v>3215</v>
      </c>
      <c r="M1082" s="88" t="s">
        <v>3220</v>
      </c>
      <c r="N1082" s="104" t="s">
        <v>3309</v>
      </c>
      <c r="O1082" s="90">
        <v>51200</v>
      </c>
      <c r="P1082" s="90">
        <f t="shared" si="52"/>
        <v>0</v>
      </c>
      <c r="Q1082" s="90"/>
      <c r="R1082" s="90"/>
      <c r="S1082" s="107" t="s">
        <v>218</v>
      </c>
      <c r="T1082" s="91" t="s">
        <v>228</v>
      </c>
      <c r="U1082" s="92"/>
    </row>
    <row r="1083" spans="1:21" ht="99">
      <c r="A1083" s="86" t="s">
        <v>2052</v>
      </c>
      <c r="B1083" s="86" t="s">
        <v>189</v>
      </c>
      <c r="C1083" s="86" t="s">
        <v>3310</v>
      </c>
      <c r="D1083" s="86" t="s">
        <v>3311</v>
      </c>
      <c r="E1083" s="86"/>
      <c r="F1083" s="87">
        <v>51600</v>
      </c>
      <c r="G1083" s="86" t="s">
        <v>495</v>
      </c>
      <c r="H1083" s="88" t="s">
        <v>598</v>
      </c>
      <c r="I1083" s="102" t="s">
        <v>3212</v>
      </c>
      <c r="J1083" s="88" t="s">
        <v>3213</v>
      </c>
      <c r="K1083" s="86" t="s">
        <v>3214</v>
      </c>
      <c r="L1083" s="88" t="s">
        <v>3215</v>
      </c>
      <c r="M1083" s="88" t="s">
        <v>3216</v>
      </c>
      <c r="N1083" s="104" t="s">
        <v>3311</v>
      </c>
      <c r="O1083" s="90">
        <v>51600</v>
      </c>
      <c r="P1083" s="90">
        <f t="shared" si="52"/>
        <v>0</v>
      </c>
      <c r="Q1083" s="90"/>
      <c r="R1083" s="90"/>
      <c r="S1083" s="107" t="s">
        <v>218</v>
      </c>
      <c r="T1083" s="91" t="s">
        <v>228</v>
      </c>
      <c r="U1083" s="92"/>
    </row>
    <row r="1084" spans="1:21" ht="99">
      <c r="A1084" s="86" t="s">
        <v>2052</v>
      </c>
      <c r="B1084" s="86" t="s">
        <v>189</v>
      </c>
      <c r="C1084" s="86" t="s">
        <v>3312</v>
      </c>
      <c r="D1084" s="86" t="s">
        <v>3313</v>
      </c>
      <c r="E1084" s="86"/>
      <c r="F1084" s="87">
        <v>51600</v>
      </c>
      <c r="G1084" s="86" t="s">
        <v>495</v>
      </c>
      <c r="H1084" s="88" t="s">
        <v>598</v>
      </c>
      <c r="I1084" s="102" t="s">
        <v>3212</v>
      </c>
      <c r="J1084" s="88" t="s">
        <v>3213</v>
      </c>
      <c r="K1084" s="86" t="s">
        <v>3214</v>
      </c>
      <c r="L1084" s="88" t="s">
        <v>3215</v>
      </c>
      <c r="M1084" s="88" t="s">
        <v>3216</v>
      </c>
      <c r="N1084" s="104" t="s">
        <v>3313</v>
      </c>
      <c r="O1084" s="90">
        <v>51600</v>
      </c>
      <c r="P1084" s="90">
        <f t="shared" si="52"/>
        <v>0</v>
      </c>
      <c r="Q1084" s="90"/>
      <c r="R1084" s="90"/>
      <c r="S1084" s="107" t="s">
        <v>218</v>
      </c>
      <c r="T1084" s="91" t="s">
        <v>228</v>
      </c>
      <c r="U1084" s="92"/>
    </row>
    <row r="1085" spans="1:21" ht="99">
      <c r="A1085" s="86" t="s">
        <v>2052</v>
      </c>
      <c r="B1085" s="86" t="s">
        <v>189</v>
      </c>
      <c r="C1085" s="86" t="s">
        <v>3314</v>
      </c>
      <c r="D1085" s="86" t="s">
        <v>3315</v>
      </c>
      <c r="E1085" s="86"/>
      <c r="F1085" s="87">
        <v>52500</v>
      </c>
      <c r="G1085" s="86" t="s">
        <v>495</v>
      </c>
      <c r="H1085" s="88" t="s">
        <v>598</v>
      </c>
      <c r="I1085" s="102" t="s">
        <v>3212</v>
      </c>
      <c r="J1085" s="88" t="s">
        <v>3213</v>
      </c>
      <c r="K1085" s="86" t="s">
        <v>3214</v>
      </c>
      <c r="L1085" s="88" t="s">
        <v>3215</v>
      </c>
      <c r="M1085" s="88" t="s">
        <v>3216</v>
      </c>
      <c r="N1085" s="104" t="s">
        <v>3315</v>
      </c>
      <c r="O1085" s="90">
        <v>52500</v>
      </c>
      <c r="P1085" s="90">
        <f t="shared" si="52"/>
        <v>0</v>
      </c>
      <c r="Q1085" s="90"/>
      <c r="R1085" s="90"/>
      <c r="S1085" s="107" t="s">
        <v>218</v>
      </c>
      <c r="T1085" s="91" t="s">
        <v>228</v>
      </c>
      <c r="U1085" s="92"/>
    </row>
    <row r="1086" spans="1:21" ht="99">
      <c r="A1086" s="86" t="s">
        <v>2052</v>
      </c>
      <c r="B1086" s="86" t="s">
        <v>189</v>
      </c>
      <c r="C1086" s="86" t="s">
        <v>3316</v>
      </c>
      <c r="D1086" s="86" t="s">
        <v>3317</v>
      </c>
      <c r="E1086" s="86"/>
      <c r="F1086" s="87">
        <v>53500</v>
      </c>
      <c r="G1086" s="86" t="s">
        <v>495</v>
      </c>
      <c r="H1086" s="88" t="s">
        <v>598</v>
      </c>
      <c r="I1086" s="102" t="s">
        <v>3098</v>
      </c>
      <c r="J1086" s="88" t="s">
        <v>3213</v>
      </c>
      <c r="K1086" s="86" t="s">
        <v>3214</v>
      </c>
      <c r="L1086" s="88" t="s">
        <v>3215</v>
      </c>
      <c r="M1086" s="88" t="s">
        <v>3225</v>
      </c>
      <c r="N1086" s="104" t="s">
        <v>3317</v>
      </c>
      <c r="O1086" s="90">
        <v>53500</v>
      </c>
      <c r="P1086" s="90">
        <f t="shared" si="52"/>
        <v>0</v>
      </c>
      <c r="Q1086" s="90"/>
      <c r="R1086" s="90"/>
      <c r="S1086" s="107" t="s">
        <v>218</v>
      </c>
      <c r="T1086" s="91" t="s">
        <v>228</v>
      </c>
      <c r="U1086" s="92"/>
    </row>
    <row r="1087" spans="1:21" ht="99">
      <c r="A1087" s="86" t="s">
        <v>2052</v>
      </c>
      <c r="B1087" s="86" t="s">
        <v>189</v>
      </c>
      <c r="C1087" s="86" t="s">
        <v>3318</v>
      </c>
      <c r="D1087" s="86" t="s">
        <v>3319</v>
      </c>
      <c r="E1087" s="86"/>
      <c r="F1087" s="87">
        <v>55000</v>
      </c>
      <c r="G1087" s="86" t="s">
        <v>495</v>
      </c>
      <c r="H1087" s="88" t="s">
        <v>598</v>
      </c>
      <c r="I1087" s="102" t="s">
        <v>3098</v>
      </c>
      <c r="J1087" s="88" t="s">
        <v>3213</v>
      </c>
      <c r="K1087" s="86" t="s">
        <v>3214</v>
      </c>
      <c r="L1087" s="88" t="s">
        <v>3215</v>
      </c>
      <c r="M1087" s="88" t="s">
        <v>3225</v>
      </c>
      <c r="N1087" s="104" t="s">
        <v>3319</v>
      </c>
      <c r="O1087" s="90">
        <v>55000</v>
      </c>
      <c r="P1087" s="90">
        <f t="shared" si="52"/>
        <v>0</v>
      </c>
      <c r="Q1087" s="90"/>
      <c r="R1087" s="90"/>
      <c r="S1087" s="107" t="s">
        <v>218</v>
      </c>
      <c r="T1087" s="91" t="s">
        <v>228</v>
      </c>
      <c r="U1087" s="92"/>
    </row>
    <row r="1088" spans="1:21" ht="165">
      <c r="A1088" s="86" t="s">
        <v>2052</v>
      </c>
      <c r="B1088" s="86" t="s">
        <v>189</v>
      </c>
      <c r="C1088" s="86" t="s">
        <v>3320</v>
      </c>
      <c r="D1088" s="86" t="s">
        <v>3321</v>
      </c>
      <c r="E1088" s="86" t="s">
        <v>3253</v>
      </c>
      <c r="F1088" s="87">
        <v>56000</v>
      </c>
      <c r="G1088" s="86" t="s">
        <v>495</v>
      </c>
      <c r="H1088" s="88" t="s">
        <v>598</v>
      </c>
      <c r="I1088" s="102" t="s">
        <v>3098</v>
      </c>
      <c r="J1088" s="88" t="s">
        <v>3213</v>
      </c>
      <c r="K1088" s="86" t="s">
        <v>3214</v>
      </c>
      <c r="L1088" s="88" t="s">
        <v>3215</v>
      </c>
      <c r="M1088" s="88" t="s">
        <v>3239</v>
      </c>
      <c r="N1088" s="104" t="s">
        <v>3321</v>
      </c>
      <c r="O1088" s="90">
        <v>56000</v>
      </c>
      <c r="P1088" s="90">
        <f t="shared" si="52"/>
        <v>0</v>
      </c>
      <c r="Q1088" s="90"/>
      <c r="R1088" s="90"/>
      <c r="S1088" s="107" t="s">
        <v>218</v>
      </c>
      <c r="T1088" s="91" t="s">
        <v>228</v>
      </c>
      <c r="U1088" s="92"/>
    </row>
    <row r="1089" spans="1:21" ht="165">
      <c r="A1089" s="86" t="s">
        <v>2052</v>
      </c>
      <c r="B1089" s="86" t="s">
        <v>189</v>
      </c>
      <c r="C1089" s="86" t="s">
        <v>3322</v>
      </c>
      <c r="D1089" s="86" t="s">
        <v>3323</v>
      </c>
      <c r="E1089" s="86" t="s">
        <v>3253</v>
      </c>
      <c r="F1089" s="87">
        <v>58000</v>
      </c>
      <c r="G1089" s="86" t="s">
        <v>495</v>
      </c>
      <c r="H1089" s="88" t="s">
        <v>598</v>
      </c>
      <c r="I1089" s="102" t="s">
        <v>3098</v>
      </c>
      <c r="J1089" s="88" t="s">
        <v>3213</v>
      </c>
      <c r="K1089" s="86" t="s">
        <v>3214</v>
      </c>
      <c r="L1089" s="88" t="s">
        <v>3215</v>
      </c>
      <c r="M1089" s="88" t="s">
        <v>3239</v>
      </c>
      <c r="N1089" s="104" t="s">
        <v>3323</v>
      </c>
      <c r="O1089" s="90">
        <v>58000</v>
      </c>
      <c r="P1089" s="90">
        <f t="shared" si="52"/>
        <v>0</v>
      </c>
      <c r="Q1089" s="90"/>
      <c r="R1089" s="90"/>
      <c r="S1089" s="107" t="s">
        <v>218</v>
      </c>
      <c r="T1089" s="91" t="s">
        <v>228</v>
      </c>
      <c r="U1089" s="92"/>
    </row>
    <row r="1090" spans="1:21" ht="264">
      <c r="A1090" s="86" t="s">
        <v>2052</v>
      </c>
      <c r="B1090" s="86" t="s">
        <v>189</v>
      </c>
      <c r="C1090" s="86" t="s">
        <v>3324</v>
      </c>
      <c r="D1090" s="86" t="s">
        <v>3325</v>
      </c>
      <c r="E1090" s="86" t="s">
        <v>3276</v>
      </c>
      <c r="F1090" s="87">
        <v>58000</v>
      </c>
      <c r="G1090" s="86" t="s">
        <v>495</v>
      </c>
      <c r="H1090" s="88" t="s">
        <v>598</v>
      </c>
      <c r="I1090" s="102" t="s">
        <v>599</v>
      </c>
      <c r="J1090" s="88" t="s">
        <v>3213</v>
      </c>
      <c r="K1090" s="86" t="s">
        <v>3214</v>
      </c>
      <c r="L1090" s="88" t="s">
        <v>3215</v>
      </c>
      <c r="M1090" s="88" t="s">
        <v>3277</v>
      </c>
      <c r="N1090" s="104" t="s">
        <v>3325</v>
      </c>
      <c r="O1090" s="90"/>
      <c r="P1090" s="90"/>
      <c r="Q1090" s="90"/>
      <c r="R1090" s="90"/>
      <c r="S1090" s="107" t="s">
        <v>218</v>
      </c>
      <c r="T1090" s="91" t="s">
        <v>1070</v>
      </c>
      <c r="U1090" s="92"/>
    </row>
    <row r="1091" spans="1:21" ht="99">
      <c r="A1091" s="86" t="s">
        <v>2052</v>
      </c>
      <c r="B1091" s="86" t="s">
        <v>189</v>
      </c>
      <c r="C1091" s="86" t="s">
        <v>3326</v>
      </c>
      <c r="D1091" s="86" t="s">
        <v>3327</v>
      </c>
      <c r="E1091" s="86"/>
      <c r="F1091" s="87">
        <v>59300</v>
      </c>
      <c r="G1091" s="86" t="s">
        <v>495</v>
      </c>
      <c r="H1091" s="88" t="s">
        <v>598</v>
      </c>
      <c r="I1091" s="102" t="s">
        <v>3212</v>
      </c>
      <c r="J1091" s="88" t="s">
        <v>3213</v>
      </c>
      <c r="K1091" s="86" t="s">
        <v>3214</v>
      </c>
      <c r="L1091" s="88" t="s">
        <v>3215</v>
      </c>
      <c r="M1091" s="88" t="s">
        <v>3216</v>
      </c>
      <c r="N1091" s="104" t="s">
        <v>3327</v>
      </c>
      <c r="O1091" s="90">
        <v>59300</v>
      </c>
      <c r="P1091" s="90">
        <f>+O1091-F1091</f>
        <v>0</v>
      </c>
      <c r="Q1091" s="90"/>
      <c r="R1091" s="90"/>
      <c r="S1091" s="107" t="s">
        <v>218</v>
      </c>
      <c r="T1091" s="91" t="s">
        <v>228</v>
      </c>
      <c r="U1091" s="92"/>
    </row>
    <row r="1092" spans="1:21" ht="99">
      <c r="A1092" s="86" t="s">
        <v>2052</v>
      </c>
      <c r="B1092" s="86" t="s">
        <v>189</v>
      </c>
      <c r="C1092" s="86" t="s">
        <v>3328</v>
      </c>
      <c r="D1092" s="86" t="s">
        <v>3329</v>
      </c>
      <c r="E1092" s="86"/>
      <c r="F1092" s="87">
        <v>59300</v>
      </c>
      <c r="G1092" s="86" t="s">
        <v>495</v>
      </c>
      <c r="H1092" s="88" t="s">
        <v>598</v>
      </c>
      <c r="I1092" s="102" t="s">
        <v>3212</v>
      </c>
      <c r="J1092" s="88" t="s">
        <v>3213</v>
      </c>
      <c r="K1092" s="86" t="s">
        <v>3214</v>
      </c>
      <c r="L1092" s="88" t="s">
        <v>3215</v>
      </c>
      <c r="M1092" s="88" t="s">
        <v>3216</v>
      </c>
      <c r="N1092" s="104" t="s">
        <v>3329</v>
      </c>
      <c r="O1092" s="90">
        <v>59300</v>
      </c>
      <c r="P1092" s="90">
        <f>+O1092-F1092</f>
        <v>0</v>
      </c>
      <c r="Q1092" s="90"/>
      <c r="R1092" s="90"/>
      <c r="S1092" s="107" t="s">
        <v>218</v>
      </c>
      <c r="T1092" s="91" t="s">
        <v>228</v>
      </c>
      <c r="U1092" s="92"/>
    </row>
    <row r="1093" spans="1:21" ht="165">
      <c r="A1093" s="86" t="s">
        <v>2052</v>
      </c>
      <c r="B1093" s="86" t="s">
        <v>189</v>
      </c>
      <c r="C1093" s="86" t="s">
        <v>3330</v>
      </c>
      <c r="D1093" s="86" t="s">
        <v>3331</v>
      </c>
      <c r="E1093" s="86" t="s">
        <v>3219</v>
      </c>
      <c r="F1093" s="87">
        <v>60700</v>
      </c>
      <c r="G1093" s="86" t="s">
        <v>495</v>
      </c>
      <c r="H1093" s="88" t="s">
        <v>598</v>
      </c>
      <c r="I1093" s="102" t="s">
        <v>3026</v>
      </c>
      <c r="J1093" s="88" t="s">
        <v>3213</v>
      </c>
      <c r="K1093" s="86" t="s">
        <v>3214</v>
      </c>
      <c r="L1093" s="88" t="s">
        <v>3215</v>
      </c>
      <c r="M1093" s="88" t="s">
        <v>3220</v>
      </c>
      <c r="N1093" s="104" t="s">
        <v>3331</v>
      </c>
      <c r="O1093" s="90">
        <v>60700</v>
      </c>
      <c r="P1093" s="90">
        <f>+O1093-F1093</f>
        <v>0</v>
      </c>
      <c r="Q1093" s="90"/>
      <c r="R1093" s="90"/>
      <c r="S1093" s="107" t="s">
        <v>218</v>
      </c>
      <c r="T1093" s="91" t="s">
        <v>228</v>
      </c>
      <c r="U1093" s="92"/>
    </row>
    <row r="1094" spans="1:21" ht="264">
      <c r="A1094" s="86" t="s">
        <v>2052</v>
      </c>
      <c r="B1094" s="86" t="s">
        <v>189</v>
      </c>
      <c r="C1094" s="86" t="s">
        <v>3332</v>
      </c>
      <c r="D1094" s="86" t="s">
        <v>3333</v>
      </c>
      <c r="E1094" s="86" t="s">
        <v>3276</v>
      </c>
      <c r="F1094" s="87">
        <v>61500</v>
      </c>
      <c r="G1094" s="86" t="s">
        <v>495</v>
      </c>
      <c r="H1094" s="88" t="s">
        <v>598</v>
      </c>
      <c r="I1094" s="102" t="s">
        <v>599</v>
      </c>
      <c r="J1094" s="88" t="s">
        <v>3213</v>
      </c>
      <c r="K1094" s="86" t="s">
        <v>3214</v>
      </c>
      <c r="L1094" s="88" t="s">
        <v>3215</v>
      </c>
      <c r="M1094" s="88" t="s">
        <v>3277</v>
      </c>
      <c r="N1094" s="104" t="s">
        <v>3333</v>
      </c>
      <c r="O1094" s="90"/>
      <c r="P1094" s="90"/>
      <c r="Q1094" s="90"/>
      <c r="R1094" s="90"/>
      <c r="S1094" s="107" t="s">
        <v>218</v>
      </c>
      <c r="T1094" s="91" t="s">
        <v>1070</v>
      </c>
      <c r="U1094" s="92"/>
    </row>
    <row r="1095" spans="1:21" ht="165">
      <c r="A1095" s="86" t="s">
        <v>2052</v>
      </c>
      <c r="B1095" s="86" t="s">
        <v>189</v>
      </c>
      <c r="C1095" s="86" t="s">
        <v>3334</v>
      </c>
      <c r="D1095" s="86" t="s">
        <v>3335</v>
      </c>
      <c r="E1095" s="86" t="s">
        <v>3219</v>
      </c>
      <c r="F1095" s="87">
        <v>61600</v>
      </c>
      <c r="G1095" s="86" t="s">
        <v>495</v>
      </c>
      <c r="H1095" s="88" t="s">
        <v>598</v>
      </c>
      <c r="I1095" s="102" t="s">
        <v>3026</v>
      </c>
      <c r="J1095" s="88" t="s">
        <v>3213</v>
      </c>
      <c r="K1095" s="86" t="s">
        <v>3214</v>
      </c>
      <c r="L1095" s="88" t="s">
        <v>3215</v>
      </c>
      <c r="M1095" s="88" t="s">
        <v>3220</v>
      </c>
      <c r="N1095" s="104" t="s">
        <v>3335</v>
      </c>
      <c r="O1095" s="90">
        <v>61600</v>
      </c>
      <c r="P1095" s="90">
        <f t="shared" ref="P1095:P1099" si="53">+O1095-F1095</f>
        <v>0</v>
      </c>
      <c r="Q1095" s="90"/>
      <c r="R1095" s="90"/>
      <c r="S1095" s="107" t="s">
        <v>218</v>
      </c>
      <c r="T1095" s="91" t="s">
        <v>228</v>
      </c>
      <c r="U1095" s="92"/>
    </row>
    <row r="1096" spans="1:21" ht="99">
      <c r="A1096" s="86" t="s">
        <v>2052</v>
      </c>
      <c r="B1096" s="86" t="s">
        <v>189</v>
      </c>
      <c r="C1096" s="86" t="s">
        <v>3336</v>
      </c>
      <c r="D1096" s="86" t="s">
        <v>3337</v>
      </c>
      <c r="E1096" s="86"/>
      <c r="F1096" s="87">
        <v>64300</v>
      </c>
      <c r="G1096" s="86" t="s">
        <v>495</v>
      </c>
      <c r="H1096" s="88" t="s">
        <v>598</v>
      </c>
      <c r="I1096" s="102" t="s">
        <v>3098</v>
      </c>
      <c r="J1096" s="88" t="s">
        <v>3213</v>
      </c>
      <c r="K1096" s="86" t="s">
        <v>3214</v>
      </c>
      <c r="L1096" s="88" t="s">
        <v>3215</v>
      </c>
      <c r="M1096" s="88" t="s">
        <v>3225</v>
      </c>
      <c r="N1096" s="104" t="s">
        <v>3337</v>
      </c>
      <c r="O1096" s="90">
        <v>64300</v>
      </c>
      <c r="P1096" s="90">
        <f t="shared" si="53"/>
        <v>0</v>
      </c>
      <c r="Q1096" s="90"/>
      <c r="R1096" s="90"/>
      <c r="S1096" s="107" t="s">
        <v>218</v>
      </c>
      <c r="T1096" s="91" t="s">
        <v>228</v>
      </c>
      <c r="U1096" s="92"/>
    </row>
    <row r="1097" spans="1:21" ht="99">
      <c r="A1097" s="86" t="s">
        <v>2052</v>
      </c>
      <c r="B1097" s="86" t="s">
        <v>189</v>
      </c>
      <c r="C1097" s="86" t="s">
        <v>3338</v>
      </c>
      <c r="D1097" s="86" t="s">
        <v>3339</v>
      </c>
      <c r="E1097" s="86"/>
      <c r="F1097" s="87">
        <v>64600</v>
      </c>
      <c r="G1097" s="86" t="s">
        <v>495</v>
      </c>
      <c r="H1097" s="88" t="s">
        <v>598</v>
      </c>
      <c r="I1097" s="102" t="s">
        <v>3098</v>
      </c>
      <c r="J1097" s="88" t="s">
        <v>3213</v>
      </c>
      <c r="K1097" s="86" t="s">
        <v>3214</v>
      </c>
      <c r="L1097" s="88" t="s">
        <v>3215</v>
      </c>
      <c r="M1097" s="88" t="s">
        <v>3225</v>
      </c>
      <c r="N1097" s="104" t="s">
        <v>3339</v>
      </c>
      <c r="O1097" s="90">
        <v>64600</v>
      </c>
      <c r="P1097" s="90">
        <f t="shared" si="53"/>
        <v>0</v>
      </c>
      <c r="Q1097" s="90"/>
      <c r="R1097" s="90"/>
      <c r="S1097" s="107" t="s">
        <v>218</v>
      </c>
      <c r="T1097" s="91" t="s">
        <v>228</v>
      </c>
      <c r="U1097" s="92"/>
    </row>
    <row r="1098" spans="1:21" ht="165">
      <c r="A1098" s="86" t="s">
        <v>2052</v>
      </c>
      <c r="B1098" s="86" t="s">
        <v>189</v>
      </c>
      <c r="C1098" s="86" t="s">
        <v>3340</v>
      </c>
      <c r="D1098" s="86" t="s">
        <v>3341</v>
      </c>
      <c r="E1098" s="86" t="s">
        <v>3253</v>
      </c>
      <c r="F1098" s="87">
        <v>67000</v>
      </c>
      <c r="G1098" s="86" t="s">
        <v>495</v>
      </c>
      <c r="H1098" s="88" t="s">
        <v>598</v>
      </c>
      <c r="I1098" s="102" t="s">
        <v>3098</v>
      </c>
      <c r="J1098" s="88" t="s">
        <v>3213</v>
      </c>
      <c r="K1098" s="86" t="s">
        <v>3214</v>
      </c>
      <c r="L1098" s="88" t="s">
        <v>3215</v>
      </c>
      <c r="M1098" s="88" t="s">
        <v>3239</v>
      </c>
      <c r="N1098" s="104" t="s">
        <v>3341</v>
      </c>
      <c r="O1098" s="90">
        <v>67000</v>
      </c>
      <c r="P1098" s="90">
        <f t="shared" si="53"/>
        <v>0</v>
      </c>
      <c r="Q1098" s="90"/>
      <c r="R1098" s="90"/>
      <c r="S1098" s="107" t="s">
        <v>218</v>
      </c>
      <c r="T1098" s="91" t="s">
        <v>228</v>
      </c>
      <c r="U1098" s="92"/>
    </row>
    <row r="1099" spans="1:21" ht="165">
      <c r="A1099" s="86" t="s">
        <v>2052</v>
      </c>
      <c r="B1099" s="86" t="s">
        <v>189</v>
      </c>
      <c r="C1099" s="86" t="s">
        <v>3342</v>
      </c>
      <c r="D1099" s="86" t="s">
        <v>3343</v>
      </c>
      <c r="E1099" s="86" t="s">
        <v>3253</v>
      </c>
      <c r="F1099" s="87">
        <v>67000</v>
      </c>
      <c r="G1099" s="86" t="s">
        <v>495</v>
      </c>
      <c r="H1099" s="88" t="s">
        <v>598</v>
      </c>
      <c r="I1099" s="102" t="s">
        <v>3098</v>
      </c>
      <c r="J1099" s="88" t="s">
        <v>3213</v>
      </c>
      <c r="K1099" s="86" t="s">
        <v>3214</v>
      </c>
      <c r="L1099" s="88" t="s">
        <v>3215</v>
      </c>
      <c r="M1099" s="88" t="s">
        <v>3239</v>
      </c>
      <c r="N1099" s="104" t="s">
        <v>3343</v>
      </c>
      <c r="O1099" s="90">
        <v>67000</v>
      </c>
      <c r="P1099" s="90">
        <f t="shared" si="53"/>
        <v>0</v>
      </c>
      <c r="Q1099" s="90"/>
      <c r="R1099" s="90"/>
      <c r="S1099" s="107" t="s">
        <v>218</v>
      </c>
      <c r="T1099" s="91" t="s">
        <v>228</v>
      </c>
      <c r="U1099" s="92"/>
    </row>
    <row r="1100" spans="1:21" ht="264">
      <c r="A1100" s="86" t="s">
        <v>2052</v>
      </c>
      <c r="B1100" s="86" t="s">
        <v>189</v>
      </c>
      <c r="C1100" s="86" t="s">
        <v>3344</v>
      </c>
      <c r="D1100" s="86" t="s">
        <v>3345</v>
      </c>
      <c r="E1100" s="86" t="s">
        <v>3276</v>
      </c>
      <c r="F1100" s="87">
        <v>73900</v>
      </c>
      <c r="G1100" s="86" t="s">
        <v>495</v>
      </c>
      <c r="H1100" s="88" t="s">
        <v>598</v>
      </c>
      <c r="I1100" s="102" t="s">
        <v>599</v>
      </c>
      <c r="J1100" s="88" t="s">
        <v>3213</v>
      </c>
      <c r="K1100" s="86" t="s">
        <v>3214</v>
      </c>
      <c r="L1100" s="88" t="s">
        <v>3215</v>
      </c>
      <c r="M1100" s="88" t="s">
        <v>3277</v>
      </c>
      <c r="N1100" s="104" t="s">
        <v>3345</v>
      </c>
      <c r="O1100" s="90"/>
      <c r="P1100" s="90"/>
      <c r="Q1100" s="90"/>
      <c r="R1100" s="90"/>
      <c r="S1100" s="107" t="s">
        <v>218</v>
      </c>
      <c r="T1100" s="91" t="s">
        <v>1070</v>
      </c>
      <c r="U1100" s="92"/>
    </row>
    <row r="1101" spans="1:21" ht="264">
      <c r="A1101" s="86" t="s">
        <v>2052</v>
      </c>
      <c r="B1101" s="86" t="s">
        <v>189</v>
      </c>
      <c r="C1101" s="86" t="s">
        <v>3346</v>
      </c>
      <c r="D1101" s="86" t="s">
        <v>3347</v>
      </c>
      <c r="E1101" s="86" t="s">
        <v>3276</v>
      </c>
      <c r="F1101" s="87">
        <v>75900</v>
      </c>
      <c r="G1101" s="86" t="s">
        <v>495</v>
      </c>
      <c r="H1101" s="88" t="s">
        <v>598</v>
      </c>
      <c r="I1101" s="102" t="s">
        <v>599</v>
      </c>
      <c r="J1101" s="88" t="s">
        <v>3213</v>
      </c>
      <c r="K1101" s="86" t="s">
        <v>3214</v>
      </c>
      <c r="L1101" s="88" t="s">
        <v>3215</v>
      </c>
      <c r="M1101" s="88" t="s">
        <v>3277</v>
      </c>
      <c r="N1101" s="104" t="s">
        <v>3347</v>
      </c>
      <c r="O1101" s="90"/>
      <c r="P1101" s="90"/>
      <c r="Q1101" s="90"/>
      <c r="R1101" s="90"/>
      <c r="S1101" s="107" t="s">
        <v>218</v>
      </c>
      <c r="T1101" s="91" t="s">
        <v>1070</v>
      </c>
      <c r="U1101" s="92"/>
    </row>
    <row r="1102" spans="1:21" ht="264">
      <c r="A1102" s="86" t="s">
        <v>2052</v>
      </c>
      <c r="B1102" s="86" t="s">
        <v>189</v>
      </c>
      <c r="C1102" s="86" t="s">
        <v>3348</v>
      </c>
      <c r="D1102" s="86" t="s">
        <v>3349</v>
      </c>
      <c r="E1102" s="86" t="s">
        <v>3276</v>
      </c>
      <c r="F1102" s="87">
        <v>77900</v>
      </c>
      <c r="G1102" s="86" t="s">
        <v>495</v>
      </c>
      <c r="H1102" s="88" t="s">
        <v>598</v>
      </c>
      <c r="I1102" s="102" t="s">
        <v>599</v>
      </c>
      <c r="J1102" s="88" t="s">
        <v>3213</v>
      </c>
      <c r="K1102" s="86" t="s">
        <v>3214</v>
      </c>
      <c r="L1102" s="88" t="s">
        <v>3215</v>
      </c>
      <c r="M1102" s="88" t="s">
        <v>3277</v>
      </c>
      <c r="N1102" s="104" t="s">
        <v>3349</v>
      </c>
      <c r="O1102" s="90"/>
      <c r="P1102" s="90"/>
      <c r="Q1102" s="90"/>
      <c r="R1102" s="90"/>
      <c r="S1102" s="107" t="s">
        <v>218</v>
      </c>
      <c r="T1102" s="91" t="s">
        <v>1070</v>
      </c>
      <c r="U1102" s="92"/>
    </row>
    <row r="1103" spans="1:21" ht="264">
      <c r="A1103" s="86" t="s">
        <v>2052</v>
      </c>
      <c r="B1103" s="86" t="s">
        <v>189</v>
      </c>
      <c r="C1103" s="86" t="s">
        <v>3350</v>
      </c>
      <c r="D1103" s="86" t="s">
        <v>3351</v>
      </c>
      <c r="E1103" s="86" t="s">
        <v>3276</v>
      </c>
      <c r="F1103" s="87">
        <v>78900</v>
      </c>
      <c r="G1103" s="86" t="s">
        <v>495</v>
      </c>
      <c r="H1103" s="88" t="s">
        <v>598</v>
      </c>
      <c r="I1103" s="102" t="s">
        <v>599</v>
      </c>
      <c r="J1103" s="88" t="s">
        <v>3213</v>
      </c>
      <c r="K1103" s="86" t="s">
        <v>3214</v>
      </c>
      <c r="L1103" s="88" t="s">
        <v>3215</v>
      </c>
      <c r="M1103" s="88" t="s">
        <v>3277</v>
      </c>
      <c r="N1103" s="104" t="s">
        <v>3351</v>
      </c>
      <c r="O1103" s="90"/>
      <c r="P1103" s="90"/>
      <c r="Q1103" s="90"/>
      <c r="R1103" s="90"/>
      <c r="S1103" s="107" t="s">
        <v>218</v>
      </c>
      <c r="T1103" s="91" t="s">
        <v>1070</v>
      </c>
      <c r="U1103" s="92"/>
    </row>
    <row r="1104" spans="1:21" ht="264">
      <c r="A1104" s="86" t="s">
        <v>2052</v>
      </c>
      <c r="B1104" s="86" t="s">
        <v>189</v>
      </c>
      <c r="C1104" s="86" t="s">
        <v>3352</v>
      </c>
      <c r="D1104" s="86" t="s">
        <v>3353</v>
      </c>
      <c r="E1104" s="86" t="s">
        <v>3276</v>
      </c>
      <c r="F1104" s="87">
        <v>81900</v>
      </c>
      <c r="G1104" s="86" t="s">
        <v>495</v>
      </c>
      <c r="H1104" s="88" t="s">
        <v>598</v>
      </c>
      <c r="I1104" s="102" t="s">
        <v>599</v>
      </c>
      <c r="J1104" s="88" t="s">
        <v>3213</v>
      </c>
      <c r="K1104" s="86" t="s">
        <v>3214</v>
      </c>
      <c r="L1104" s="88" t="s">
        <v>3215</v>
      </c>
      <c r="M1104" s="88" t="s">
        <v>3277</v>
      </c>
      <c r="N1104" s="104" t="s">
        <v>3353</v>
      </c>
      <c r="O1104" s="90"/>
      <c r="P1104" s="90"/>
      <c r="Q1104" s="90"/>
      <c r="R1104" s="90"/>
      <c r="S1104" s="107" t="s">
        <v>218</v>
      </c>
      <c r="T1104" s="91" t="s">
        <v>1070</v>
      </c>
      <c r="U1104" s="92"/>
    </row>
    <row r="1105" spans="1:21" ht="264">
      <c r="A1105" s="86" t="s">
        <v>2052</v>
      </c>
      <c r="B1105" s="86" t="s">
        <v>189</v>
      </c>
      <c r="C1105" s="86" t="s">
        <v>3354</v>
      </c>
      <c r="D1105" s="86" t="s">
        <v>3355</v>
      </c>
      <c r="E1105" s="86" t="s">
        <v>3276</v>
      </c>
      <c r="F1105" s="87">
        <v>82900</v>
      </c>
      <c r="G1105" s="86" t="s">
        <v>495</v>
      </c>
      <c r="H1105" s="88" t="s">
        <v>598</v>
      </c>
      <c r="I1105" s="102" t="s">
        <v>599</v>
      </c>
      <c r="J1105" s="88" t="s">
        <v>3213</v>
      </c>
      <c r="K1105" s="86" t="s">
        <v>3214</v>
      </c>
      <c r="L1105" s="88" t="s">
        <v>3215</v>
      </c>
      <c r="M1105" s="88" t="s">
        <v>3277</v>
      </c>
      <c r="N1105" s="104" t="s">
        <v>3355</v>
      </c>
      <c r="O1105" s="90"/>
      <c r="P1105" s="90"/>
      <c r="Q1105" s="90"/>
      <c r="R1105" s="90"/>
      <c r="S1105" s="107" t="s">
        <v>218</v>
      </c>
      <c r="T1105" s="91" t="s">
        <v>1070</v>
      </c>
      <c r="U1105" s="92"/>
    </row>
    <row r="1106" spans="1:21" ht="66">
      <c r="A1106" s="116" t="s">
        <v>2052</v>
      </c>
      <c r="B1106" s="116" t="s">
        <v>189</v>
      </c>
      <c r="C1106" s="116" t="s">
        <v>3356</v>
      </c>
      <c r="D1106" s="116" t="s">
        <v>3357</v>
      </c>
      <c r="E1106" s="116"/>
      <c r="F1106" s="135">
        <v>23500</v>
      </c>
      <c r="G1106" s="116" t="s">
        <v>212</v>
      </c>
      <c r="H1106" s="118" t="s">
        <v>878</v>
      </c>
      <c r="I1106" s="136" t="s">
        <v>879</v>
      </c>
      <c r="J1106" s="118"/>
      <c r="K1106" s="116" t="s">
        <v>2052</v>
      </c>
      <c r="L1106" s="118" t="s">
        <v>2053</v>
      </c>
      <c r="M1106" s="118"/>
      <c r="N1106" s="88" t="s">
        <v>3357</v>
      </c>
      <c r="O1106" s="90">
        <v>23500</v>
      </c>
      <c r="P1106" s="90">
        <f t="shared" ref="P1106:P1138" si="54">+O1106-F1106</f>
        <v>0</v>
      </c>
      <c r="Q1106" s="90"/>
      <c r="R1106" s="90"/>
      <c r="S1106" s="88" t="s">
        <v>218</v>
      </c>
      <c r="T1106" s="91" t="s">
        <v>228</v>
      </c>
      <c r="U1106" s="92"/>
    </row>
    <row r="1107" spans="1:21" ht="66">
      <c r="A1107" s="86" t="s">
        <v>2052</v>
      </c>
      <c r="B1107" s="86" t="s">
        <v>189</v>
      </c>
      <c r="C1107" s="86" t="s">
        <v>3358</v>
      </c>
      <c r="D1107" s="86" t="s">
        <v>3359</v>
      </c>
      <c r="E1107" s="86"/>
      <c r="F1107" s="95">
        <v>25700</v>
      </c>
      <c r="G1107" s="86" t="s">
        <v>212</v>
      </c>
      <c r="H1107" s="88" t="s">
        <v>878</v>
      </c>
      <c r="I1107" s="102" t="s">
        <v>879</v>
      </c>
      <c r="J1107" s="88"/>
      <c r="K1107" s="86" t="s">
        <v>2052</v>
      </c>
      <c r="L1107" s="88" t="s">
        <v>2053</v>
      </c>
      <c r="M1107" s="88"/>
      <c r="N1107" s="88" t="s">
        <v>3359</v>
      </c>
      <c r="O1107" s="90">
        <v>25700</v>
      </c>
      <c r="P1107" s="90">
        <f t="shared" si="54"/>
        <v>0</v>
      </c>
      <c r="Q1107" s="90"/>
      <c r="R1107" s="90"/>
      <c r="S1107" s="88" t="s">
        <v>218</v>
      </c>
      <c r="T1107" s="91" t="s">
        <v>228</v>
      </c>
      <c r="U1107" s="92"/>
    </row>
    <row r="1108" spans="1:21" ht="66">
      <c r="A1108" s="86" t="s">
        <v>2052</v>
      </c>
      <c r="B1108" s="86" t="s">
        <v>189</v>
      </c>
      <c r="C1108" s="86" t="s">
        <v>3360</v>
      </c>
      <c r="D1108" s="86" t="s">
        <v>3361</v>
      </c>
      <c r="E1108" s="86"/>
      <c r="F1108" s="95">
        <v>27200</v>
      </c>
      <c r="G1108" s="86" t="s">
        <v>212</v>
      </c>
      <c r="H1108" s="88" t="s">
        <v>878</v>
      </c>
      <c r="I1108" s="102" t="s">
        <v>879</v>
      </c>
      <c r="J1108" s="88"/>
      <c r="K1108" s="86" t="s">
        <v>2052</v>
      </c>
      <c r="L1108" s="88" t="s">
        <v>2053</v>
      </c>
      <c r="M1108" s="88"/>
      <c r="N1108" s="88" t="s">
        <v>3361</v>
      </c>
      <c r="O1108" s="90">
        <v>27200</v>
      </c>
      <c r="P1108" s="90">
        <f t="shared" si="54"/>
        <v>0</v>
      </c>
      <c r="Q1108" s="90"/>
      <c r="R1108" s="90"/>
      <c r="S1108" s="88" t="s">
        <v>218</v>
      </c>
      <c r="T1108" s="91" t="s">
        <v>228</v>
      </c>
      <c r="U1108" s="92"/>
    </row>
    <row r="1109" spans="1:21" ht="66">
      <c r="A1109" s="86" t="s">
        <v>2052</v>
      </c>
      <c r="B1109" s="86" t="s">
        <v>189</v>
      </c>
      <c r="C1109" s="86" t="s">
        <v>3362</v>
      </c>
      <c r="D1109" s="86" t="s">
        <v>3363</v>
      </c>
      <c r="E1109" s="86"/>
      <c r="F1109" s="95">
        <v>30900</v>
      </c>
      <c r="G1109" s="86" t="s">
        <v>212</v>
      </c>
      <c r="H1109" s="88" t="s">
        <v>878</v>
      </c>
      <c r="I1109" s="102" t="s">
        <v>879</v>
      </c>
      <c r="J1109" s="88"/>
      <c r="K1109" s="86" t="s">
        <v>2052</v>
      </c>
      <c r="L1109" s="88" t="s">
        <v>2053</v>
      </c>
      <c r="M1109" s="88"/>
      <c r="N1109" s="88" t="s">
        <v>3363</v>
      </c>
      <c r="O1109" s="90">
        <v>30900</v>
      </c>
      <c r="P1109" s="90">
        <f t="shared" si="54"/>
        <v>0</v>
      </c>
      <c r="Q1109" s="90"/>
      <c r="R1109" s="90"/>
      <c r="S1109" s="88" t="s">
        <v>218</v>
      </c>
      <c r="T1109" s="91" t="s">
        <v>228</v>
      </c>
      <c r="U1109" s="92"/>
    </row>
    <row r="1110" spans="1:21" ht="66">
      <c r="A1110" s="86" t="s">
        <v>2052</v>
      </c>
      <c r="B1110" s="86" t="s">
        <v>189</v>
      </c>
      <c r="C1110" s="86" t="s">
        <v>3364</v>
      </c>
      <c r="D1110" s="86" t="s">
        <v>3365</v>
      </c>
      <c r="E1110" s="86"/>
      <c r="F1110" s="95">
        <v>32200</v>
      </c>
      <c r="G1110" s="86" t="s">
        <v>212</v>
      </c>
      <c r="H1110" s="88" t="s">
        <v>878</v>
      </c>
      <c r="I1110" s="102" t="s">
        <v>879</v>
      </c>
      <c r="J1110" s="88"/>
      <c r="K1110" s="86" t="s">
        <v>2052</v>
      </c>
      <c r="L1110" s="88" t="s">
        <v>2053</v>
      </c>
      <c r="M1110" s="88"/>
      <c r="N1110" s="88" t="s">
        <v>3365</v>
      </c>
      <c r="O1110" s="90">
        <v>32200</v>
      </c>
      <c r="P1110" s="90">
        <f t="shared" si="54"/>
        <v>0</v>
      </c>
      <c r="Q1110" s="90"/>
      <c r="R1110" s="90"/>
      <c r="S1110" s="88" t="s">
        <v>218</v>
      </c>
      <c r="T1110" s="91" t="s">
        <v>228</v>
      </c>
      <c r="U1110" s="92"/>
    </row>
    <row r="1111" spans="1:21" ht="66">
      <c r="A1111" s="86" t="s">
        <v>2052</v>
      </c>
      <c r="B1111" s="86" t="s">
        <v>189</v>
      </c>
      <c r="C1111" s="86" t="s">
        <v>3366</v>
      </c>
      <c r="D1111" s="86" t="s">
        <v>3367</v>
      </c>
      <c r="E1111" s="86"/>
      <c r="F1111" s="95">
        <v>36300</v>
      </c>
      <c r="G1111" s="86" t="s">
        <v>212</v>
      </c>
      <c r="H1111" s="88" t="s">
        <v>878</v>
      </c>
      <c r="I1111" s="102" t="s">
        <v>879</v>
      </c>
      <c r="J1111" s="88"/>
      <c r="K1111" s="86" t="s">
        <v>2052</v>
      </c>
      <c r="L1111" s="88" t="s">
        <v>2053</v>
      </c>
      <c r="M1111" s="88"/>
      <c r="N1111" s="88" t="s">
        <v>3367</v>
      </c>
      <c r="O1111" s="90">
        <v>36300</v>
      </c>
      <c r="P1111" s="90">
        <f t="shared" si="54"/>
        <v>0</v>
      </c>
      <c r="Q1111" s="90"/>
      <c r="R1111" s="90"/>
      <c r="S1111" s="88" t="s">
        <v>218</v>
      </c>
      <c r="T1111" s="91" t="s">
        <v>228</v>
      </c>
      <c r="U1111" s="92"/>
    </row>
    <row r="1112" spans="1:21" ht="66">
      <c r="A1112" s="86" t="s">
        <v>2052</v>
      </c>
      <c r="B1112" s="86" t="s">
        <v>189</v>
      </c>
      <c r="C1112" s="86" t="s">
        <v>3368</v>
      </c>
      <c r="D1112" s="86" t="s">
        <v>3369</v>
      </c>
      <c r="E1112" s="86"/>
      <c r="F1112" s="95">
        <v>41500</v>
      </c>
      <c r="G1112" s="86" t="s">
        <v>212</v>
      </c>
      <c r="H1112" s="88" t="s">
        <v>878</v>
      </c>
      <c r="I1112" s="102" t="s">
        <v>879</v>
      </c>
      <c r="J1112" s="88"/>
      <c r="K1112" s="86" t="s">
        <v>2052</v>
      </c>
      <c r="L1112" s="88" t="s">
        <v>2053</v>
      </c>
      <c r="M1112" s="88"/>
      <c r="N1112" s="88" t="s">
        <v>3369</v>
      </c>
      <c r="O1112" s="90">
        <v>41500</v>
      </c>
      <c r="P1112" s="90">
        <f t="shared" si="54"/>
        <v>0</v>
      </c>
      <c r="Q1112" s="90"/>
      <c r="R1112" s="90"/>
      <c r="S1112" s="88" t="s">
        <v>218</v>
      </c>
      <c r="T1112" s="91" t="s">
        <v>228</v>
      </c>
      <c r="U1112" s="92"/>
    </row>
    <row r="1113" spans="1:21" ht="66">
      <c r="A1113" s="86" t="s">
        <v>2052</v>
      </c>
      <c r="B1113" s="86" t="s">
        <v>189</v>
      </c>
      <c r="C1113" s="86" t="s">
        <v>3370</v>
      </c>
      <c r="D1113" s="86" t="s">
        <v>3371</v>
      </c>
      <c r="E1113" s="86"/>
      <c r="F1113" s="95">
        <v>43000</v>
      </c>
      <c r="G1113" s="86" t="s">
        <v>212</v>
      </c>
      <c r="H1113" s="88" t="s">
        <v>878</v>
      </c>
      <c r="I1113" s="102" t="s">
        <v>879</v>
      </c>
      <c r="J1113" s="88"/>
      <c r="K1113" s="86" t="s">
        <v>2052</v>
      </c>
      <c r="L1113" s="88" t="s">
        <v>2053</v>
      </c>
      <c r="M1113" s="88"/>
      <c r="N1113" s="88" t="s">
        <v>3371</v>
      </c>
      <c r="O1113" s="90">
        <v>43000</v>
      </c>
      <c r="P1113" s="90">
        <f t="shared" si="54"/>
        <v>0</v>
      </c>
      <c r="Q1113" s="90"/>
      <c r="R1113" s="90"/>
      <c r="S1113" s="88" t="s">
        <v>218</v>
      </c>
      <c r="T1113" s="91" t="s">
        <v>228</v>
      </c>
      <c r="U1113" s="92"/>
    </row>
    <row r="1114" spans="1:21" ht="66">
      <c r="A1114" s="86" t="s">
        <v>2052</v>
      </c>
      <c r="B1114" s="86" t="s">
        <v>189</v>
      </c>
      <c r="C1114" s="86" t="s">
        <v>3372</v>
      </c>
      <c r="D1114" s="86" t="s">
        <v>3373</v>
      </c>
      <c r="E1114" s="86"/>
      <c r="F1114" s="95">
        <v>45500</v>
      </c>
      <c r="G1114" s="86" t="s">
        <v>212</v>
      </c>
      <c r="H1114" s="88" t="s">
        <v>878</v>
      </c>
      <c r="I1114" s="102" t="s">
        <v>879</v>
      </c>
      <c r="J1114" s="88"/>
      <c r="K1114" s="86" t="s">
        <v>2052</v>
      </c>
      <c r="L1114" s="88" t="s">
        <v>2053</v>
      </c>
      <c r="M1114" s="88"/>
      <c r="N1114" s="88" t="s">
        <v>3373</v>
      </c>
      <c r="O1114" s="90">
        <v>45500</v>
      </c>
      <c r="P1114" s="90">
        <f t="shared" si="54"/>
        <v>0</v>
      </c>
      <c r="Q1114" s="90"/>
      <c r="R1114" s="90"/>
      <c r="S1114" s="88" t="s">
        <v>218</v>
      </c>
      <c r="T1114" s="91" t="s">
        <v>228</v>
      </c>
      <c r="U1114" s="92"/>
    </row>
    <row r="1115" spans="1:21" ht="66">
      <c r="A1115" s="86" t="s">
        <v>2052</v>
      </c>
      <c r="B1115" s="86" t="s">
        <v>189</v>
      </c>
      <c r="C1115" s="86" t="s">
        <v>3374</v>
      </c>
      <c r="D1115" s="86" t="s">
        <v>3375</v>
      </c>
      <c r="E1115" s="86"/>
      <c r="F1115" s="95">
        <v>49500</v>
      </c>
      <c r="G1115" s="86" t="s">
        <v>212</v>
      </c>
      <c r="H1115" s="88" t="s">
        <v>878</v>
      </c>
      <c r="I1115" s="102" t="s">
        <v>879</v>
      </c>
      <c r="J1115" s="88"/>
      <c r="K1115" s="86" t="s">
        <v>2052</v>
      </c>
      <c r="L1115" s="88" t="s">
        <v>2053</v>
      </c>
      <c r="M1115" s="88"/>
      <c r="N1115" s="88" t="s">
        <v>3375</v>
      </c>
      <c r="O1115" s="90">
        <v>49500</v>
      </c>
      <c r="P1115" s="90">
        <f t="shared" si="54"/>
        <v>0</v>
      </c>
      <c r="Q1115" s="90"/>
      <c r="R1115" s="90"/>
      <c r="S1115" s="88" t="s">
        <v>218</v>
      </c>
      <c r="T1115" s="91" t="s">
        <v>228</v>
      </c>
      <c r="U1115" s="92"/>
    </row>
    <row r="1116" spans="1:21" ht="66">
      <c r="A1116" s="86" t="s">
        <v>2052</v>
      </c>
      <c r="B1116" s="86" t="s">
        <v>189</v>
      </c>
      <c r="C1116" s="86" t="s">
        <v>3376</v>
      </c>
      <c r="D1116" s="86" t="s">
        <v>3377</v>
      </c>
      <c r="E1116" s="86"/>
      <c r="F1116" s="95">
        <v>52000</v>
      </c>
      <c r="G1116" s="86" t="s">
        <v>212</v>
      </c>
      <c r="H1116" s="88" t="s">
        <v>878</v>
      </c>
      <c r="I1116" s="102" t="s">
        <v>879</v>
      </c>
      <c r="J1116" s="88"/>
      <c r="K1116" s="86" t="s">
        <v>2052</v>
      </c>
      <c r="L1116" s="88" t="s">
        <v>2053</v>
      </c>
      <c r="M1116" s="88"/>
      <c r="N1116" s="88" t="s">
        <v>3377</v>
      </c>
      <c r="O1116" s="90">
        <v>52000</v>
      </c>
      <c r="P1116" s="90">
        <f t="shared" si="54"/>
        <v>0</v>
      </c>
      <c r="Q1116" s="90"/>
      <c r="R1116" s="90"/>
      <c r="S1116" s="88" t="s">
        <v>218</v>
      </c>
      <c r="T1116" s="91" t="s">
        <v>228</v>
      </c>
      <c r="U1116" s="92"/>
    </row>
    <row r="1117" spans="1:21" ht="66">
      <c r="A1117" s="86" t="s">
        <v>2052</v>
      </c>
      <c r="B1117" s="86" t="s">
        <v>189</v>
      </c>
      <c r="C1117" s="86" t="s">
        <v>3378</v>
      </c>
      <c r="D1117" s="86" t="s">
        <v>3379</v>
      </c>
      <c r="E1117" s="86"/>
      <c r="F1117" s="95">
        <v>53500</v>
      </c>
      <c r="G1117" s="86" t="s">
        <v>212</v>
      </c>
      <c r="H1117" s="88" t="s">
        <v>878</v>
      </c>
      <c r="I1117" s="102" t="s">
        <v>879</v>
      </c>
      <c r="J1117" s="88"/>
      <c r="K1117" s="86" t="s">
        <v>2052</v>
      </c>
      <c r="L1117" s="88" t="s">
        <v>2053</v>
      </c>
      <c r="M1117" s="88"/>
      <c r="N1117" s="88" t="s">
        <v>3379</v>
      </c>
      <c r="O1117" s="90">
        <v>53500</v>
      </c>
      <c r="P1117" s="90">
        <f t="shared" si="54"/>
        <v>0</v>
      </c>
      <c r="Q1117" s="90"/>
      <c r="R1117" s="90"/>
      <c r="S1117" s="88" t="s">
        <v>218</v>
      </c>
      <c r="T1117" s="91" t="s">
        <v>228</v>
      </c>
      <c r="U1117" s="92"/>
    </row>
    <row r="1118" spans="1:21" ht="66">
      <c r="A1118" s="86" t="s">
        <v>2052</v>
      </c>
      <c r="B1118" s="86" t="s">
        <v>189</v>
      </c>
      <c r="C1118" s="86" t="s">
        <v>3380</v>
      </c>
      <c r="D1118" s="86" t="s">
        <v>3381</v>
      </c>
      <c r="E1118" s="86"/>
      <c r="F1118" s="95">
        <v>56000</v>
      </c>
      <c r="G1118" s="86" t="s">
        <v>212</v>
      </c>
      <c r="H1118" s="88" t="s">
        <v>878</v>
      </c>
      <c r="I1118" s="102" t="s">
        <v>879</v>
      </c>
      <c r="J1118" s="88"/>
      <c r="K1118" s="86" t="s">
        <v>2052</v>
      </c>
      <c r="L1118" s="88" t="s">
        <v>2053</v>
      </c>
      <c r="M1118" s="88"/>
      <c r="N1118" s="88" t="s">
        <v>3381</v>
      </c>
      <c r="O1118" s="90">
        <v>56000</v>
      </c>
      <c r="P1118" s="90">
        <f t="shared" si="54"/>
        <v>0</v>
      </c>
      <c r="Q1118" s="90"/>
      <c r="R1118" s="90"/>
      <c r="S1118" s="88" t="s">
        <v>218</v>
      </c>
      <c r="T1118" s="91" t="s">
        <v>228</v>
      </c>
      <c r="U1118" s="92"/>
    </row>
    <row r="1119" spans="1:21" ht="66">
      <c r="A1119" s="86" t="s">
        <v>2052</v>
      </c>
      <c r="B1119" s="86" t="s">
        <v>189</v>
      </c>
      <c r="C1119" s="86" t="s">
        <v>3382</v>
      </c>
      <c r="D1119" s="86" t="s">
        <v>3383</v>
      </c>
      <c r="E1119" s="86"/>
      <c r="F1119" s="95">
        <v>30900</v>
      </c>
      <c r="G1119" s="86" t="s">
        <v>212</v>
      </c>
      <c r="H1119" s="88" t="s">
        <v>878</v>
      </c>
      <c r="I1119" s="102" t="s">
        <v>879</v>
      </c>
      <c r="J1119" s="88"/>
      <c r="K1119" s="86" t="s">
        <v>2052</v>
      </c>
      <c r="L1119" s="88" t="s">
        <v>2053</v>
      </c>
      <c r="M1119" s="88"/>
      <c r="N1119" s="88" t="s">
        <v>3383</v>
      </c>
      <c r="O1119" s="90">
        <v>30900</v>
      </c>
      <c r="P1119" s="90">
        <f t="shared" si="54"/>
        <v>0</v>
      </c>
      <c r="Q1119" s="90"/>
      <c r="R1119" s="90"/>
      <c r="S1119" s="88" t="s">
        <v>218</v>
      </c>
      <c r="T1119" s="91" t="s">
        <v>228</v>
      </c>
      <c r="U1119" s="92"/>
    </row>
    <row r="1120" spans="1:21" ht="66">
      <c r="A1120" s="86" t="s">
        <v>2052</v>
      </c>
      <c r="B1120" s="86" t="s">
        <v>189</v>
      </c>
      <c r="C1120" s="86" t="s">
        <v>3384</v>
      </c>
      <c r="D1120" s="86" t="s">
        <v>3385</v>
      </c>
      <c r="E1120" s="86"/>
      <c r="F1120" s="95">
        <v>33500</v>
      </c>
      <c r="G1120" s="86" t="s">
        <v>212</v>
      </c>
      <c r="H1120" s="88" t="s">
        <v>878</v>
      </c>
      <c r="I1120" s="102" t="s">
        <v>879</v>
      </c>
      <c r="J1120" s="88"/>
      <c r="K1120" s="86" t="s">
        <v>2052</v>
      </c>
      <c r="L1120" s="88" t="s">
        <v>2053</v>
      </c>
      <c r="M1120" s="88"/>
      <c r="N1120" s="88" t="s">
        <v>3385</v>
      </c>
      <c r="O1120" s="90">
        <v>33500</v>
      </c>
      <c r="P1120" s="90">
        <f t="shared" si="54"/>
        <v>0</v>
      </c>
      <c r="Q1120" s="90"/>
      <c r="R1120" s="90"/>
      <c r="S1120" s="88" t="s">
        <v>218</v>
      </c>
      <c r="T1120" s="91" t="s">
        <v>228</v>
      </c>
      <c r="U1120" s="92"/>
    </row>
    <row r="1121" spans="1:21" ht="66">
      <c r="A1121" s="86" t="s">
        <v>2052</v>
      </c>
      <c r="B1121" s="86" t="s">
        <v>189</v>
      </c>
      <c r="C1121" s="86" t="s">
        <v>3386</v>
      </c>
      <c r="D1121" s="86" t="s">
        <v>3387</v>
      </c>
      <c r="E1121" s="86"/>
      <c r="F1121" s="95">
        <v>35500</v>
      </c>
      <c r="G1121" s="86" t="s">
        <v>212</v>
      </c>
      <c r="H1121" s="88" t="s">
        <v>878</v>
      </c>
      <c r="I1121" s="102" t="s">
        <v>879</v>
      </c>
      <c r="J1121" s="88"/>
      <c r="K1121" s="86" t="s">
        <v>2052</v>
      </c>
      <c r="L1121" s="88" t="s">
        <v>2053</v>
      </c>
      <c r="M1121" s="88"/>
      <c r="N1121" s="88" t="s">
        <v>3387</v>
      </c>
      <c r="O1121" s="90">
        <v>35500</v>
      </c>
      <c r="P1121" s="90">
        <f t="shared" si="54"/>
        <v>0</v>
      </c>
      <c r="Q1121" s="90"/>
      <c r="R1121" s="90"/>
      <c r="S1121" s="88" t="s">
        <v>218</v>
      </c>
      <c r="T1121" s="91" t="s">
        <v>228</v>
      </c>
      <c r="U1121" s="92"/>
    </row>
    <row r="1122" spans="1:21" ht="66">
      <c r="A1122" s="86" t="s">
        <v>2052</v>
      </c>
      <c r="B1122" s="86" t="s">
        <v>189</v>
      </c>
      <c r="C1122" s="86" t="s">
        <v>3388</v>
      </c>
      <c r="D1122" s="86" t="s">
        <v>3389</v>
      </c>
      <c r="E1122" s="86"/>
      <c r="F1122" s="95">
        <v>40900</v>
      </c>
      <c r="G1122" s="86" t="s">
        <v>212</v>
      </c>
      <c r="H1122" s="88" t="s">
        <v>878</v>
      </c>
      <c r="I1122" s="102" t="s">
        <v>879</v>
      </c>
      <c r="J1122" s="88"/>
      <c r="K1122" s="86" t="s">
        <v>2052</v>
      </c>
      <c r="L1122" s="88" t="s">
        <v>2053</v>
      </c>
      <c r="M1122" s="88"/>
      <c r="N1122" s="88" t="s">
        <v>3389</v>
      </c>
      <c r="O1122" s="90">
        <v>40900</v>
      </c>
      <c r="P1122" s="90">
        <f t="shared" si="54"/>
        <v>0</v>
      </c>
      <c r="Q1122" s="90"/>
      <c r="R1122" s="90"/>
      <c r="S1122" s="88" t="s">
        <v>218</v>
      </c>
      <c r="T1122" s="91" t="s">
        <v>228</v>
      </c>
      <c r="U1122" s="92"/>
    </row>
    <row r="1123" spans="1:21" ht="66">
      <c r="A1123" s="86" t="s">
        <v>2052</v>
      </c>
      <c r="B1123" s="86" t="s">
        <v>189</v>
      </c>
      <c r="C1123" s="86" t="s">
        <v>3390</v>
      </c>
      <c r="D1123" s="86" t="s">
        <v>3391</v>
      </c>
      <c r="E1123" s="86"/>
      <c r="F1123" s="95">
        <v>47200</v>
      </c>
      <c r="G1123" s="86" t="s">
        <v>212</v>
      </c>
      <c r="H1123" s="88" t="s">
        <v>878</v>
      </c>
      <c r="I1123" s="102" t="s">
        <v>879</v>
      </c>
      <c r="J1123" s="88"/>
      <c r="K1123" s="86" t="s">
        <v>2052</v>
      </c>
      <c r="L1123" s="88" t="s">
        <v>2053</v>
      </c>
      <c r="M1123" s="88"/>
      <c r="N1123" s="88" t="s">
        <v>3391</v>
      </c>
      <c r="O1123" s="90">
        <v>47200</v>
      </c>
      <c r="P1123" s="90">
        <f t="shared" si="54"/>
        <v>0</v>
      </c>
      <c r="Q1123" s="90"/>
      <c r="R1123" s="90"/>
      <c r="S1123" s="88" t="s">
        <v>218</v>
      </c>
      <c r="T1123" s="91" t="s">
        <v>228</v>
      </c>
      <c r="U1123" s="92"/>
    </row>
    <row r="1124" spans="1:21" ht="66">
      <c r="A1124" s="86" t="s">
        <v>2052</v>
      </c>
      <c r="B1124" s="86" t="s">
        <v>189</v>
      </c>
      <c r="C1124" s="86" t="s">
        <v>3392</v>
      </c>
      <c r="D1124" s="86" t="s">
        <v>3393</v>
      </c>
      <c r="E1124" s="86"/>
      <c r="F1124" s="95">
        <v>53600</v>
      </c>
      <c r="G1124" s="86" t="s">
        <v>212</v>
      </c>
      <c r="H1124" s="88" t="s">
        <v>878</v>
      </c>
      <c r="I1124" s="102" t="s">
        <v>879</v>
      </c>
      <c r="J1124" s="88"/>
      <c r="K1124" s="86" t="s">
        <v>2052</v>
      </c>
      <c r="L1124" s="88" t="s">
        <v>2053</v>
      </c>
      <c r="M1124" s="88"/>
      <c r="N1124" s="88" t="s">
        <v>3393</v>
      </c>
      <c r="O1124" s="90">
        <v>53600</v>
      </c>
      <c r="P1124" s="90">
        <f t="shared" si="54"/>
        <v>0</v>
      </c>
      <c r="Q1124" s="90"/>
      <c r="R1124" s="90"/>
      <c r="S1124" s="88" t="s">
        <v>218</v>
      </c>
      <c r="T1124" s="91" t="s">
        <v>228</v>
      </c>
      <c r="U1124" s="92"/>
    </row>
    <row r="1125" spans="1:21" ht="66">
      <c r="A1125" s="86" t="s">
        <v>2052</v>
      </c>
      <c r="B1125" s="86" t="s">
        <v>189</v>
      </c>
      <c r="C1125" s="86" t="s">
        <v>3394</v>
      </c>
      <c r="D1125" s="86" t="s">
        <v>3395</v>
      </c>
      <c r="E1125" s="86"/>
      <c r="F1125" s="95">
        <v>58500</v>
      </c>
      <c r="G1125" s="86" t="s">
        <v>212</v>
      </c>
      <c r="H1125" s="88" t="s">
        <v>878</v>
      </c>
      <c r="I1125" s="102" t="s">
        <v>879</v>
      </c>
      <c r="J1125" s="88"/>
      <c r="K1125" s="86" t="s">
        <v>2052</v>
      </c>
      <c r="L1125" s="88" t="s">
        <v>2053</v>
      </c>
      <c r="M1125" s="88"/>
      <c r="N1125" s="88" t="s">
        <v>3395</v>
      </c>
      <c r="O1125" s="90">
        <v>58500</v>
      </c>
      <c r="P1125" s="90">
        <f t="shared" si="54"/>
        <v>0</v>
      </c>
      <c r="Q1125" s="90"/>
      <c r="R1125" s="90"/>
      <c r="S1125" s="88" t="s">
        <v>218</v>
      </c>
      <c r="T1125" s="91" t="s">
        <v>228</v>
      </c>
      <c r="U1125" s="92"/>
    </row>
    <row r="1126" spans="1:21" ht="66">
      <c r="A1126" s="86" t="s">
        <v>2052</v>
      </c>
      <c r="B1126" s="86" t="s">
        <v>189</v>
      </c>
      <c r="C1126" s="86" t="s">
        <v>3396</v>
      </c>
      <c r="D1126" s="86" t="s">
        <v>3397</v>
      </c>
      <c r="E1126" s="86"/>
      <c r="F1126" s="95">
        <v>60900</v>
      </c>
      <c r="G1126" s="86" t="s">
        <v>212</v>
      </c>
      <c r="H1126" s="88" t="s">
        <v>878</v>
      </c>
      <c r="I1126" s="102" t="s">
        <v>879</v>
      </c>
      <c r="J1126" s="88"/>
      <c r="K1126" s="86" t="s">
        <v>2052</v>
      </c>
      <c r="L1126" s="88" t="s">
        <v>2053</v>
      </c>
      <c r="M1126" s="88"/>
      <c r="N1126" s="88" t="s">
        <v>3397</v>
      </c>
      <c r="O1126" s="90">
        <v>60900</v>
      </c>
      <c r="P1126" s="90">
        <f t="shared" si="54"/>
        <v>0</v>
      </c>
      <c r="Q1126" s="90"/>
      <c r="R1126" s="90"/>
      <c r="S1126" s="88" t="s">
        <v>218</v>
      </c>
      <c r="T1126" s="91" t="s">
        <v>228</v>
      </c>
      <c r="U1126" s="92"/>
    </row>
    <row r="1127" spans="1:21" ht="66">
      <c r="A1127" s="86" t="s">
        <v>2052</v>
      </c>
      <c r="B1127" s="86" t="s">
        <v>189</v>
      </c>
      <c r="C1127" s="86" t="s">
        <v>3398</v>
      </c>
      <c r="D1127" s="86" t="s">
        <v>3399</v>
      </c>
      <c r="E1127" s="86"/>
      <c r="F1127" s="95">
        <v>16800</v>
      </c>
      <c r="G1127" s="86" t="s">
        <v>212</v>
      </c>
      <c r="H1127" s="88" t="s">
        <v>878</v>
      </c>
      <c r="I1127" s="102" t="s">
        <v>879</v>
      </c>
      <c r="J1127" s="88"/>
      <c r="K1127" s="86" t="s">
        <v>2052</v>
      </c>
      <c r="L1127" s="88" t="s">
        <v>2053</v>
      </c>
      <c r="M1127" s="88"/>
      <c r="N1127" s="88" t="s">
        <v>3399</v>
      </c>
      <c r="O1127" s="90">
        <v>16800</v>
      </c>
      <c r="P1127" s="90">
        <f t="shared" si="54"/>
        <v>0</v>
      </c>
      <c r="Q1127" s="90"/>
      <c r="R1127" s="90"/>
      <c r="S1127" s="88" t="s">
        <v>218</v>
      </c>
      <c r="T1127" s="91" t="s">
        <v>228</v>
      </c>
      <c r="U1127" s="92"/>
    </row>
    <row r="1128" spans="1:21" ht="66">
      <c r="A1128" s="86" t="s">
        <v>2052</v>
      </c>
      <c r="B1128" s="86" t="s">
        <v>189</v>
      </c>
      <c r="C1128" s="86" t="s">
        <v>3400</v>
      </c>
      <c r="D1128" s="86" t="s">
        <v>3401</v>
      </c>
      <c r="E1128" s="86"/>
      <c r="F1128" s="95">
        <v>20300</v>
      </c>
      <c r="G1128" s="86" t="s">
        <v>212</v>
      </c>
      <c r="H1128" s="88" t="s">
        <v>878</v>
      </c>
      <c r="I1128" s="102" t="s">
        <v>879</v>
      </c>
      <c r="J1128" s="88"/>
      <c r="K1128" s="86" t="s">
        <v>2052</v>
      </c>
      <c r="L1128" s="88" t="s">
        <v>2053</v>
      </c>
      <c r="M1128" s="88"/>
      <c r="N1128" s="88" t="s">
        <v>3401</v>
      </c>
      <c r="O1128" s="90">
        <v>20300</v>
      </c>
      <c r="P1128" s="90">
        <f t="shared" si="54"/>
        <v>0</v>
      </c>
      <c r="Q1128" s="90"/>
      <c r="R1128" s="90"/>
      <c r="S1128" s="88" t="s">
        <v>218</v>
      </c>
      <c r="T1128" s="91" t="s">
        <v>228</v>
      </c>
      <c r="U1128" s="92"/>
    </row>
    <row r="1129" spans="1:21" ht="66">
      <c r="A1129" s="86" t="s">
        <v>2052</v>
      </c>
      <c r="B1129" s="86" t="s">
        <v>189</v>
      </c>
      <c r="C1129" s="86" t="s">
        <v>3402</v>
      </c>
      <c r="D1129" s="86" t="s">
        <v>3403</v>
      </c>
      <c r="E1129" s="86"/>
      <c r="F1129" s="95">
        <v>21500</v>
      </c>
      <c r="G1129" s="86" t="s">
        <v>212</v>
      </c>
      <c r="H1129" s="88" t="s">
        <v>878</v>
      </c>
      <c r="I1129" s="102" t="s">
        <v>879</v>
      </c>
      <c r="J1129" s="88"/>
      <c r="K1129" s="86" t="s">
        <v>2052</v>
      </c>
      <c r="L1129" s="88" t="s">
        <v>2053</v>
      </c>
      <c r="M1129" s="88"/>
      <c r="N1129" s="88" t="s">
        <v>3403</v>
      </c>
      <c r="O1129" s="90">
        <v>21500</v>
      </c>
      <c r="P1129" s="90">
        <f t="shared" si="54"/>
        <v>0</v>
      </c>
      <c r="Q1129" s="90"/>
      <c r="R1129" s="90"/>
      <c r="S1129" s="88" t="s">
        <v>218</v>
      </c>
      <c r="T1129" s="91" t="s">
        <v>228</v>
      </c>
      <c r="U1129" s="92"/>
    </row>
    <row r="1130" spans="1:21" ht="66">
      <c r="A1130" s="86" t="s">
        <v>2052</v>
      </c>
      <c r="B1130" s="86" t="s">
        <v>189</v>
      </c>
      <c r="C1130" s="86" t="s">
        <v>3404</v>
      </c>
      <c r="D1130" s="86" t="s">
        <v>3405</v>
      </c>
      <c r="E1130" s="86"/>
      <c r="F1130" s="95">
        <v>24900</v>
      </c>
      <c r="G1130" s="86" t="s">
        <v>212</v>
      </c>
      <c r="H1130" s="88" t="s">
        <v>878</v>
      </c>
      <c r="I1130" s="102" t="s">
        <v>879</v>
      </c>
      <c r="J1130" s="88"/>
      <c r="K1130" s="86" t="s">
        <v>2052</v>
      </c>
      <c r="L1130" s="88" t="s">
        <v>2053</v>
      </c>
      <c r="M1130" s="88"/>
      <c r="N1130" s="88" t="s">
        <v>3405</v>
      </c>
      <c r="O1130" s="90">
        <v>24900</v>
      </c>
      <c r="P1130" s="90">
        <f t="shared" si="54"/>
        <v>0</v>
      </c>
      <c r="Q1130" s="90"/>
      <c r="R1130" s="90"/>
      <c r="S1130" s="88" t="s">
        <v>218</v>
      </c>
      <c r="T1130" s="91" t="s">
        <v>228</v>
      </c>
      <c r="U1130" s="92"/>
    </row>
    <row r="1131" spans="1:21" ht="66">
      <c r="A1131" s="86" t="s">
        <v>2052</v>
      </c>
      <c r="B1131" s="86" t="s">
        <v>189</v>
      </c>
      <c r="C1131" s="86" t="s">
        <v>3406</v>
      </c>
      <c r="D1131" s="86" t="s">
        <v>3407</v>
      </c>
      <c r="E1131" s="86"/>
      <c r="F1131" s="95">
        <v>18500</v>
      </c>
      <c r="G1131" s="86" t="s">
        <v>212</v>
      </c>
      <c r="H1131" s="88" t="s">
        <v>878</v>
      </c>
      <c r="I1131" s="102" t="s">
        <v>879</v>
      </c>
      <c r="J1131" s="88"/>
      <c r="K1131" s="86" t="s">
        <v>2052</v>
      </c>
      <c r="L1131" s="88" t="s">
        <v>2053</v>
      </c>
      <c r="M1131" s="88"/>
      <c r="N1131" s="88" t="s">
        <v>3407</v>
      </c>
      <c r="O1131" s="90">
        <v>18500</v>
      </c>
      <c r="P1131" s="90">
        <f t="shared" si="54"/>
        <v>0</v>
      </c>
      <c r="Q1131" s="90"/>
      <c r="R1131" s="90"/>
      <c r="S1131" s="88" t="s">
        <v>218</v>
      </c>
      <c r="T1131" s="91" t="s">
        <v>228</v>
      </c>
      <c r="U1131" s="92"/>
    </row>
    <row r="1132" spans="1:21" ht="66">
      <c r="A1132" s="86" t="s">
        <v>2052</v>
      </c>
      <c r="B1132" s="86" t="s">
        <v>189</v>
      </c>
      <c r="C1132" s="86" t="s">
        <v>3408</v>
      </c>
      <c r="D1132" s="86" t="s">
        <v>3409</v>
      </c>
      <c r="E1132" s="86"/>
      <c r="F1132" s="95">
        <v>24900</v>
      </c>
      <c r="G1132" s="86" t="s">
        <v>212</v>
      </c>
      <c r="H1132" s="88" t="s">
        <v>878</v>
      </c>
      <c r="I1132" s="102" t="s">
        <v>879</v>
      </c>
      <c r="J1132" s="88"/>
      <c r="K1132" s="86" t="s">
        <v>2052</v>
      </c>
      <c r="L1132" s="88" t="s">
        <v>2053</v>
      </c>
      <c r="M1132" s="88"/>
      <c r="N1132" s="88" t="s">
        <v>3409</v>
      </c>
      <c r="O1132" s="90">
        <v>24900</v>
      </c>
      <c r="P1132" s="90">
        <f t="shared" si="54"/>
        <v>0</v>
      </c>
      <c r="Q1132" s="90"/>
      <c r="R1132" s="90"/>
      <c r="S1132" s="88" t="s">
        <v>218</v>
      </c>
      <c r="T1132" s="91" t="s">
        <v>228</v>
      </c>
      <c r="U1132" s="92"/>
    </row>
    <row r="1133" spans="1:21" ht="66">
      <c r="A1133" s="86" t="s">
        <v>2052</v>
      </c>
      <c r="B1133" s="86" t="s">
        <v>189</v>
      </c>
      <c r="C1133" s="86" t="s">
        <v>3410</v>
      </c>
      <c r="D1133" s="86" t="s">
        <v>3411</v>
      </c>
      <c r="E1133" s="86"/>
      <c r="F1133" s="95">
        <v>27900</v>
      </c>
      <c r="G1133" s="86" t="s">
        <v>212</v>
      </c>
      <c r="H1133" s="88" t="s">
        <v>878</v>
      </c>
      <c r="I1133" s="102" t="s">
        <v>879</v>
      </c>
      <c r="J1133" s="88"/>
      <c r="K1133" s="86" t="s">
        <v>2052</v>
      </c>
      <c r="L1133" s="88" t="s">
        <v>2053</v>
      </c>
      <c r="M1133" s="88"/>
      <c r="N1133" s="88" t="s">
        <v>3411</v>
      </c>
      <c r="O1133" s="90">
        <v>27900</v>
      </c>
      <c r="P1133" s="90">
        <f t="shared" si="54"/>
        <v>0</v>
      </c>
      <c r="Q1133" s="90"/>
      <c r="R1133" s="90"/>
      <c r="S1133" s="88" t="s">
        <v>218</v>
      </c>
      <c r="T1133" s="91" t="s">
        <v>228</v>
      </c>
      <c r="U1133" s="92"/>
    </row>
    <row r="1134" spans="1:21" ht="66">
      <c r="A1134" s="86" t="s">
        <v>2052</v>
      </c>
      <c r="B1134" s="86" t="s">
        <v>189</v>
      </c>
      <c r="C1134" s="86" t="s">
        <v>3412</v>
      </c>
      <c r="D1134" s="86" t="s">
        <v>3413</v>
      </c>
      <c r="E1134" s="86"/>
      <c r="F1134" s="95">
        <v>37900</v>
      </c>
      <c r="G1134" s="86" t="s">
        <v>212</v>
      </c>
      <c r="H1134" s="88" t="s">
        <v>878</v>
      </c>
      <c r="I1134" s="102" t="s">
        <v>879</v>
      </c>
      <c r="J1134" s="88"/>
      <c r="K1134" s="86" t="s">
        <v>2052</v>
      </c>
      <c r="L1134" s="88" t="s">
        <v>2053</v>
      </c>
      <c r="M1134" s="88"/>
      <c r="N1134" s="88" t="s">
        <v>3413</v>
      </c>
      <c r="O1134" s="90">
        <v>37900</v>
      </c>
      <c r="P1134" s="90">
        <f t="shared" si="54"/>
        <v>0</v>
      </c>
      <c r="Q1134" s="90"/>
      <c r="R1134" s="90"/>
      <c r="S1134" s="88" t="s">
        <v>218</v>
      </c>
      <c r="T1134" s="91" t="s">
        <v>228</v>
      </c>
      <c r="U1134" s="92"/>
    </row>
    <row r="1135" spans="1:21" ht="66">
      <c r="A1135" s="86" t="s">
        <v>2052</v>
      </c>
      <c r="B1135" s="86" t="s">
        <v>189</v>
      </c>
      <c r="C1135" s="86" t="s">
        <v>3414</v>
      </c>
      <c r="D1135" s="86" t="s">
        <v>3415</v>
      </c>
      <c r="E1135" s="86"/>
      <c r="F1135" s="95">
        <v>56500</v>
      </c>
      <c r="G1135" s="86" t="s">
        <v>212</v>
      </c>
      <c r="H1135" s="88" t="s">
        <v>878</v>
      </c>
      <c r="I1135" s="102" t="s">
        <v>879</v>
      </c>
      <c r="J1135" s="88"/>
      <c r="K1135" s="86" t="s">
        <v>2052</v>
      </c>
      <c r="L1135" s="88" t="s">
        <v>2053</v>
      </c>
      <c r="M1135" s="88"/>
      <c r="N1135" s="88" t="s">
        <v>3415</v>
      </c>
      <c r="O1135" s="90">
        <v>56500</v>
      </c>
      <c r="P1135" s="90">
        <f t="shared" si="54"/>
        <v>0</v>
      </c>
      <c r="Q1135" s="90"/>
      <c r="R1135" s="90"/>
      <c r="S1135" s="88" t="s">
        <v>218</v>
      </c>
      <c r="T1135" s="91" t="s">
        <v>228</v>
      </c>
      <c r="U1135" s="92"/>
    </row>
    <row r="1136" spans="1:21" ht="66">
      <c r="A1136" s="86" t="s">
        <v>2052</v>
      </c>
      <c r="B1136" s="86" t="s">
        <v>189</v>
      </c>
      <c r="C1136" s="86" t="s">
        <v>3416</v>
      </c>
      <c r="D1136" s="86" t="s">
        <v>3417</v>
      </c>
      <c r="E1136" s="86"/>
      <c r="F1136" s="95">
        <v>57500</v>
      </c>
      <c r="G1136" s="86" t="s">
        <v>212</v>
      </c>
      <c r="H1136" s="88" t="s">
        <v>878</v>
      </c>
      <c r="I1136" s="102" t="s">
        <v>879</v>
      </c>
      <c r="J1136" s="88"/>
      <c r="K1136" s="86" t="s">
        <v>2052</v>
      </c>
      <c r="L1136" s="88" t="s">
        <v>2053</v>
      </c>
      <c r="M1136" s="88"/>
      <c r="N1136" s="88" t="s">
        <v>3417</v>
      </c>
      <c r="O1136" s="90">
        <v>57500</v>
      </c>
      <c r="P1136" s="90">
        <f t="shared" si="54"/>
        <v>0</v>
      </c>
      <c r="Q1136" s="90"/>
      <c r="R1136" s="90"/>
      <c r="S1136" s="88" t="s">
        <v>218</v>
      </c>
      <c r="T1136" s="91" t="s">
        <v>228</v>
      </c>
      <c r="U1136" s="92"/>
    </row>
    <row r="1137" spans="1:21" ht="99">
      <c r="A1137" s="86" t="s">
        <v>2052</v>
      </c>
      <c r="B1137" s="86" t="s">
        <v>189</v>
      </c>
      <c r="C1137" s="86" t="s">
        <v>3418</v>
      </c>
      <c r="D1137" s="86" t="s">
        <v>3419</v>
      </c>
      <c r="E1137" s="86"/>
      <c r="F1137" s="95">
        <v>47000</v>
      </c>
      <c r="G1137" s="86" t="s">
        <v>212</v>
      </c>
      <c r="H1137" s="88" t="s">
        <v>878</v>
      </c>
      <c r="I1137" s="102" t="s">
        <v>879</v>
      </c>
      <c r="J1137" s="88"/>
      <c r="K1137" s="86" t="s">
        <v>2052</v>
      </c>
      <c r="L1137" s="88" t="s">
        <v>2053</v>
      </c>
      <c r="M1137" s="88"/>
      <c r="N1137" s="88" t="s">
        <v>3419</v>
      </c>
      <c r="O1137" s="90">
        <v>47000</v>
      </c>
      <c r="P1137" s="90">
        <f t="shared" si="54"/>
        <v>0</v>
      </c>
      <c r="Q1137" s="90"/>
      <c r="R1137" s="90"/>
      <c r="S1137" s="88" t="s">
        <v>218</v>
      </c>
      <c r="T1137" s="91" t="s">
        <v>228</v>
      </c>
      <c r="U1137" s="92"/>
    </row>
    <row r="1138" spans="1:21" ht="99">
      <c r="A1138" s="86" t="s">
        <v>2052</v>
      </c>
      <c r="B1138" s="86" t="s">
        <v>189</v>
      </c>
      <c r="C1138" s="86" t="s">
        <v>3420</v>
      </c>
      <c r="D1138" s="86" t="s">
        <v>3421</v>
      </c>
      <c r="E1138" s="86"/>
      <c r="F1138" s="87">
        <v>54400</v>
      </c>
      <c r="G1138" s="86" t="s">
        <v>212</v>
      </c>
      <c r="H1138" s="88" t="s">
        <v>878</v>
      </c>
      <c r="I1138" s="102" t="s">
        <v>879</v>
      </c>
      <c r="J1138" s="88"/>
      <c r="K1138" s="86" t="s">
        <v>2052</v>
      </c>
      <c r="L1138" s="88" t="s">
        <v>2053</v>
      </c>
      <c r="M1138" s="88"/>
      <c r="N1138" s="88" t="s">
        <v>3421</v>
      </c>
      <c r="O1138" s="90">
        <v>55000</v>
      </c>
      <c r="P1138" s="90">
        <f t="shared" si="54"/>
        <v>600</v>
      </c>
      <c r="Q1138" s="90"/>
      <c r="R1138" s="90"/>
      <c r="S1138" s="88" t="s">
        <v>218</v>
      </c>
      <c r="T1138" s="91" t="s">
        <v>228</v>
      </c>
      <c r="U1138" s="92"/>
    </row>
    <row r="1139" spans="1:21" ht="132">
      <c r="A1139" s="86" t="s">
        <v>2052</v>
      </c>
      <c r="B1139" s="86" t="s">
        <v>189</v>
      </c>
      <c r="C1139" s="86" t="s">
        <v>3422</v>
      </c>
      <c r="D1139" s="86" t="s">
        <v>3423</v>
      </c>
      <c r="E1139" s="86"/>
      <c r="F1139" s="87">
        <v>12500</v>
      </c>
      <c r="G1139" s="86" t="s">
        <v>212</v>
      </c>
      <c r="H1139" s="88" t="s">
        <v>598</v>
      </c>
      <c r="I1139" s="102" t="s">
        <v>3424</v>
      </c>
      <c r="J1139" s="88"/>
      <c r="K1139" s="86" t="s">
        <v>3214</v>
      </c>
      <c r="L1139" s="88" t="s">
        <v>3215</v>
      </c>
      <c r="M1139" s="103" t="s">
        <v>3425</v>
      </c>
      <c r="N1139" s="104"/>
      <c r="O1139" s="90"/>
      <c r="P1139" s="90"/>
      <c r="Q1139" s="90"/>
      <c r="R1139" s="90"/>
      <c r="S1139" s="107"/>
      <c r="T1139" s="91" t="s">
        <v>217</v>
      </c>
      <c r="U1139" s="92" t="s">
        <v>217</v>
      </c>
    </row>
    <row r="1140" spans="1:21" ht="132">
      <c r="A1140" s="86" t="s">
        <v>2052</v>
      </c>
      <c r="B1140" s="86" t="s">
        <v>189</v>
      </c>
      <c r="C1140" s="86" t="s">
        <v>3426</v>
      </c>
      <c r="D1140" s="86" t="s">
        <v>3427</v>
      </c>
      <c r="E1140" s="86"/>
      <c r="F1140" s="87">
        <v>22000</v>
      </c>
      <c r="G1140" s="86" t="s">
        <v>212</v>
      </c>
      <c r="H1140" s="88" t="s">
        <v>598</v>
      </c>
      <c r="I1140" s="102" t="s">
        <v>3424</v>
      </c>
      <c r="J1140" s="88"/>
      <c r="K1140" s="86" t="s">
        <v>3214</v>
      </c>
      <c r="L1140" s="88" t="s">
        <v>3215</v>
      </c>
      <c r="M1140" s="103" t="s">
        <v>3425</v>
      </c>
      <c r="N1140" s="104"/>
      <c r="O1140" s="90"/>
      <c r="P1140" s="90"/>
      <c r="Q1140" s="90"/>
      <c r="R1140" s="90"/>
      <c r="S1140" s="107"/>
      <c r="T1140" s="91" t="s">
        <v>217</v>
      </c>
      <c r="U1140" s="92" t="s">
        <v>217</v>
      </c>
    </row>
    <row r="1141" spans="1:21" ht="132">
      <c r="A1141" s="86" t="s">
        <v>2052</v>
      </c>
      <c r="B1141" s="86" t="s">
        <v>189</v>
      </c>
      <c r="C1141" s="86" t="s">
        <v>3428</v>
      </c>
      <c r="D1141" s="86" t="s">
        <v>3429</v>
      </c>
      <c r="E1141" s="86"/>
      <c r="F1141" s="87">
        <v>42000</v>
      </c>
      <c r="G1141" s="86" t="s">
        <v>212</v>
      </c>
      <c r="H1141" s="88" t="s">
        <v>598</v>
      </c>
      <c r="I1141" s="102" t="s">
        <v>3424</v>
      </c>
      <c r="J1141" s="88"/>
      <c r="K1141" s="86" t="s">
        <v>3214</v>
      </c>
      <c r="L1141" s="88" t="s">
        <v>3215</v>
      </c>
      <c r="M1141" s="103" t="s">
        <v>3425</v>
      </c>
      <c r="N1141" s="104"/>
      <c r="O1141" s="90"/>
      <c r="P1141" s="90"/>
      <c r="Q1141" s="90"/>
      <c r="R1141" s="90"/>
      <c r="S1141" s="107"/>
      <c r="T1141" s="91" t="s">
        <v>217</v>
      </c>
      <c r="U1141" s="92" t="s">
        <v>217</v>
      </c>
    </row>
    <row r="1142" spans="1:21" ht="132">
      <c r="A1142" s="86" t="s">
        <v>2052</v>
      </c>
      <c r="B1142" s="86" t="s">
        <v>189</v>
      </c>
      <c r="C1142" s="86" t="s">
        <v>3430</v>
      </c>
      <c r="D1142" s="86" t="s">
        <v>3431</v>
      </c>
      <c r="E1142" s="86"/>
      <c r="F1142" s="87">
        <v>205000</v>
      </c>
      <c r="G1142" s="86" t="s">
        <v>212</v>
      </c>
      <c r="H1142" s="88" t="s">
        <v>598</v>
      </c>
      <c r="I1142" s="102" t="s">
        <v>3424</v>
      </c>
      <c r="J1142" s="88"/>
      <c r="K1142" s="86" t="s">
        <v>3214</v>
      </c>
      <c r="L1142" s="88" t="s">
        <v>3215</v>
      </c>
      <c r="M1142" s="103" t="s">
        <v>3425</v>
      </c>
      <c r="N1142" s="137"/>
      <c r="O1142" s="138"/>
      <c r="P1142" s="138"/>
      <c r="Q1142" s="138"/>
      <c r="R1142" s="138"/>
      <c r="S1142" s="126"/>
      <c r="T1142" s="91" t="s">
        <v>217</v>
      </c>
      <c r="U1142" s="92" t="s">
        <v>217</v>
      </c>
    </row>
    <row r="1143" spans="1:21" ht="264">
      <c r="A1143" s="86" t="s">
        <v>2052</v>
      </c>
      <c r="B1143" s="86" t="s">
        <v>189</v>
      </c>
      <c r="C1143" s="86" t="s">
        <v>3432</v>
      </c>
      <c r="D1143" s="92" t="s">
        <v>3433</v>
      </c>
      <c r="E1143" s="92"/>
      <c r="F1143" s="95">
        <v>35500</v>
      </c>
      <c r="G1143" s="92" t="s">
        <v>495</v>
      </c>
      <c r="H1143" s="91" t="s">
        <v>598</v>
      </c>
      <c r="I1143" s="124" t="s">
        <v>599</v>
      </c>
      <c r="J1143" s="88"/>
      <c r="K1143" s="86" t="s">
        <v>3214</v>
      </c>
      <c r="L1143" s="88" t="s">
        <v>3215</v>
      </c>
      <c r="M1143" s="130" t="s">
        <v>3434</v>
      </c>
      <c r="N1143" s="104"/>
      <c r="O1143" s="90"/>
      <c r="P1143" s="90"/>
      <c r="Q1143" s="90"/>
      <c r="R1143" s="90"/>
      <c r="S1143" s="107"/>
      <c r="T1143" s="92" t="s">
        <v>217</v>
      </c>
      <c r="U1143" s="92" t="s">
        <v>217</v>
      </c>
    </row>
    <row r="1144" spans="1:21" ht="264">
      <c r="A1144" s="86" t="s">
        <v>2052</v>
      </c>
      <c r="B1144" s="86" t="s">
        <v>189</v>
      </c>
      <c r="C1144" s="86" t="s">
        <v>3435</v>
      </c>
      <c r="D1144" s="92" t="s">
        <v>3436</v>
      </c>
      <c r="E1144" s="92"/>
      <c r="F1144" s="95">
        <v>42000</v>
      </c>
      <c r="G1144" s="92" t="s">
        <v>495</v>
      </c>
      <c r="H1144" s="91" t="s">
        <v>598</v>
      </c>
      <c r="I1144" s="124" t="s">
        <v>599</v>
      </c>
      <c r="J1144" s="88"/>
      <c r="K1144" s="86" t="s">
        <v>3214</v>
      </c>
      <c r="L1144" s="88" t="s">
        <v>3215</v>
      </c>
      <c r="M1144" s="130" t="s">
        <v>3434</v>
      </c>
      <c r="N1144" s="104"/>
      <c r="O1144" s="90"/>
      <c r="P1144" s="90"/>
      <c r="Q1144" s="90"/>
      <c r="R1144" s="90"/>
      <c r="S1144" s="107"/>
      <c r="T1144" s="92" t="s">
        <v>217</v>
      </c>
      <c r="U1144" s="92" t="s">
        <v>217</v>
      </c>
    </row>
    <row r="1145" spans="1:21" ht="264">
      <c r="A1145" s="86" t="s">
        <v>2052</v>
      </c>
      <c r="B1145" s="86" t="s">
        <v>189</v>
      </c>
      <c r="C1145" s="86" t="s">
        <v>3437</v>
      </c>
      <c r="D1145" s="92" t="s">
        <v>3438</v>
      </c>
      <c r="E1145" s="92"/>
      <c r="F1145" s="95">
        <v>44500</v>
      </c>
      <c r="G1145" s="92" t="s">
        <v>495</v>
      </c>
      <c r="H1145" s="91" t="s">
        <v>598</v>
      </c>
      <c r="I1145" s="124" t="s">
        <v>599</v>
      </c>
      <c r="J1145" s="88"/>
      <c r="K1145" s="86" t="s">
        <v>3214</v>
      </c>
      <c r="L1145" s="88" t="s">
        <v>3215</v>
      </c>
      <c r="M1145" s="130" t="s">
        <v>3434</v>
      </c>
      <c r="N1145" s="104"/>
      <c r="O1145" s="90"/>
      <c r="P1145" s="90"/>
      <c r="Q1145" s="90"/>
      <c r="R1145" s="90"/>
      <c r="S1145" s="107"/>
      <c r="T1145" s="92" t="s">
        <v>217</v>
      </c>
      <c r="U1145" s="92" t="s">
        <v>217</v>
      </c>
    </row>
    <row r="1146" spans="1:21" ht="264">
      <c r="A1146" s="86" t="s">
        <v>2052</v>
      </c>
      <c r="B1146" s="86" t="s">
        <v>189</v>
      </c>
      <c r="C1146" s="86" t="s">
        <v>3439</v>
      </c>
      <c r="D1146" s="92" t="s">
        <v>3440</v>
      </c>
      <c r="E1146" s="92"/>
      <c r="F1146" s="95">
        <v>49500</v>
      </c>
      <c r="G1146" s="92" t="s">
        <v>495</v>
      </c>
      <c r="H1146" s="91" t="s">
        <v>598</v>
      </c>
      <c r="I1146" s="124" t="s">
        <v>599</v>
      </c>
      <c r="J1146" s="88"/>
      <c r="K1146" s="86" t="s">
        <v>3214</v>
      </c>
      <c r="L1146" s="88" t="s">
        <v>3215</v>
      </c>
      <c r="M1146" s="130" t="s">
        <v>3434</v>
      </c>
      <c r="N1146" s="104"/>
      <c r="O1146" s="90"/>
      <c r="P1146" s="90"/>
      <c r="Q1146" s="90"/>
      <c r="R1146" s="90"/>
      <c r="S1146" s="107"/>
      <c r="T1146" s="92" t="s">
        <v>217</v>
      </c>
      <c r="U1146" s="92" t="s">
        <v>217</v>
      </c>
    </row>
    <row r="1147" spans="1:21" ht="264">
      <c r="A1147" s="86" t="s">
        <v>2052</v>
      </c>
      <c r="B1147" s="86" t="s">
        <v>189</v>
      </c>
      <c r="C1147" s="86" t="s">
        <v>3441</v>
      </c>
      <c r="D1147" s="92" t="s">
        <v>3442</v>
      </c>
      <c r="E1147" s="92"/>
      <c r="F1147" s="95">
        <v>57500</v>
      </c>
      <c r="G1147" s="92" t="s">
        <v>495</v>
      </c>
      <c r="H1147" s="91" t="s">
        <v>598</v>
      </c>
      <c r="I1147" s="124" t="s">
        <v>599</v>
      </c>
      <c r="J1147" s="88"/>
      <c r="K1147" s="86" t="s">
        <v>3214</v>
      </c>
      <c r="L1147" s="88" t="s">
        <v>3215</v>
      </c>
      <c r="M1147" s="130" t="s">
        <v>3434</v>
      </c>
      <c r="N1147" s="104"/>
      <c r="O1147" s="90"/>
      <c r="P1147" s="90"/>
      <c r="Q1147" s="90"/>
      <c r="R1147" s="90"/>
      <c r="S1147" s="107"/>
      <c r="T1147" s="92" t="s">
        <v>217</v>
      </c>
      <c r="U1147" s="92" t="s">
        <v>217</v>
      </c>
    </row>
    <row r="1148" spans="1:21" ht="264">
      <c r="A1148" s="86" t="s">
        <v>2052</v>
      </c>
      <c r="B1148" s="86" t="s">
        <v>189</v>
      </c>
      <c r="C1148" s="86" t="s">
        <v>3443</v>
      </c>
      <c r="D1148" s="92" t="s">
        <v>3444</v>
      </c>
      <c r="E1148" s="92"/>
      <c r="F1148" s="95">
        <v>61000</v>
      </c>
      <c r="G1148" s="92" t="s">
        <v>495</v>
      </c>
      <c r="H1148" s="91" t="s">
        <v>598</v>
      </c>
      <c r="I1148" s="124" t="s">
        <v>599</v>
      </c>
      <c r="J1148" s="88"/>
      <c r="K1148" s="86" t="s">
        <v>3214</v>
      </c>
      <c r="L1148" s="88" t="s">
        <v>3215</v>
      </c>
      <c r="M1148" s="130" t="s">
        <v>3434</v>
      </c>
      <c r="N1148" s="104"/>
      <c r="O1148" s="90"/>
      <c r="P1148" s="90"/>
      <c r="Q1148" s="90"/>
      <c r="R1148" s="90"/>
      <c r="S1148" s="107"/>
      <c r="T1148" s="92" t="s">
        <v>217</v>
      </c>
      <c r="U1148" s="92" t="s">
        <v>217</v>
      </c>
    </row>
    <row r="1149" spans="1:21" ht="264">
      <c r="A1149" s="86" t="s">
        <v>2052</v>
      </c>
      <c r="B1149" s="86" t="s">
        <v>189</v>
      </c>
      <c r="C1149" s="86" t="s">
        <v>3445</v>
      </c>
      <c r="D1149" s="92" t="s">
        <v>3446</v>
      </c>
      <c r="E1149" s="92"/>
      <c r="F1149" s="95">
        <v>65000</v>
      </c>
      <c r="G1149" s="92" t="s">
        <v>495</v>
      </c>
      <c r="H1149" s="91" t="s">
        <v>598</v>
      </c>
      <c r="I1149" s="124" t="s">
        <v>599</v>
      </c>
      <c r="J1149" s="88"/>
      <c r="K1149" s="86" t="s">
        <v>3214</v>
      </c>
      <c r="L1149" s="88" t="s">
        <v>3215</v>
      </c>
      <c r="M1149" s="130" t="s">
        <v>3434</v>
      </c>
      <c r="N1149" s="104"/>
      <c r="O1149" s="90"/>
      <c r="P1149" s="90"/>
      <c r="Q1149" s="90"/>
      <c r="R1149" s="90"/>
      <c r="S1149" s="107"/>
      <c r="T1149" s="92" t="s">
        <v>217</v>
      </c>
      <c r="U1149" s="92" t="s">
        <v>217</v>
      </c>
    </row>
    <row r="1150" spans="1:21" ht="264">
      <c r="A1150" s="86" t="s">
        <v>2052</v>
      </c>
      <c r="B1150" s="86" t="s">
        <v>189</v>
      </c>
      <c r="C1150" s="86" t="s">
        <v>3447</v>
      </c>
      <c r="D1150" s="92" t="s">
        <v>3448</v>
      </c>
      <c r="E1150" s="92"/>
      <c r="F1150" s="95">
        <v>69500</v>
      </c>
      <c r="G1150" s="92" t="s">
        <v>495</v>
      </c>
      <c r="H1150" s="91" t="s">
        <v>598</v>
      </c>
      <c r="I1150" s="124" t="s">
        <v>599</v>
      </c>
      <c r="J1150" s="88"/>
      <c r="K1150" s="86" t="s">
        <v>3214</v>
      </c>
      <c r="L1150" s="88" t="s">
        <v>3215</v>
      </c>
      <c r="M1150" s="130" t="s">
        <v>3434</v>
      </c>
      <c r="N1150" s="104"/>
      <c r="O1150" s="90"/>
      <c r="P1150" s="90"/>
      <c r="Q1150" s="90"/>
      <c r="R1150" s="90"/>
      <c r="S1150" s="107"/>
      <c r="T1150" s="92" t="s">
        <v>217</v>
      </c>
      <c r="U1150" s="92" t="s">
        <v>217</v>
      </c>
    </row>
    <row r="1151" spans="1:21" ht="132">
      <c r="A1151" s="86" t="s">
        <v>2052</v>
      </c>
      <c r="B1151" s="86" t="s">
        <v>189</v>
      </c>
      <c r="C1151" s="86" t="s">
        <v>3449</v>
      </c>
      <c r="D1151" s="92" t="s">
        <v>3450</v>
      </c>
      <c r="E1151" s="92"/>
      <c r="F1151" s="95">
        <v>175000</v>
      </c>
      <c r="G1151" s="92" t="s">
        <v>495</v>
      </c>
      <c r="H1151" s="91" t="s">
        <v>598</v>
      </c>
      <c r="I1151" s="124" t="s">
        <v>3451</v>
      </c>
      <c r="J1151" s="88"/>
      <c r="K1151" s="86" t="s">
        <v>3214</v>
      </c>
      <c r="L1151" s="88" t="s">
        <v>3215</v>
      </c>
      <c r="M1151" s="130" t="s">
        <v>3452</v>
      </c>
      <c r="N1151" s="137"/>
      <c r="O1151" s="138"/>
      <c r="P1151" s="138"/>
      <c r="Q1151" s="138"/>
      <c r="R1151" s="138"/>
      <c r="S1151" s="126"/>
      <c r="T1151" s="92" t="s">
        <v>217</v>
      </c>
      <c r="U1151" s="92" t="s">
        <v>217</v>
      </c>
    </row>
    <row r="1152" spans="1:21">
      <c r="A1152" s="139" t="s">
        <v>3453</v>
      </c>
    </row>
  </sheetData>
  <autoFilter ref="A3:U3"/>
  <mergeCells count="1">
    <mergeCell ref="N2:T2"/>
  </mergeCells>
  <conditionalFormatting sqref="E14">
    <cfRule type="duplicateValues" dxfId="0" priority="1"/>
  </conditionalFormatting>
  <pageMargins left="0.39" right="0.39370078740157483" top="0.59055118110236227" bottom="0.82677165354330717" header="0.31496062992125984" footer="0.31496062992125984"/>
  <pageSetup paperSize="9" scale="51" firstPageNumber="5" fitToHeight="0" orientation="landscape" useFirstPageNumber="1" r:id="rId1"/>
  <headerFooter>
    <oddFooter>&amp;C&amp;"TH SarabunPSK,ธรรมดา"&amp;20&amp;P&amp;R&amp;"TH SarabunPSK,ธรรมดา"&amp;20บัญชีรายการครุภัณฑ์ สำนักงานปลัดกระทรวงสาธารณสุข ฉบับ พฤษภาคม 256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topLeftCell="A10" zoomScale="145" zoomScaleNormal="145" workbookViewId="0">
      <selection activeCell="C7" sqref="C7"/>
    </sheetView>
  </sheetViews>
  <sheetFormatPr defaultColWidth="9" defaultRowHeight="21.75"/>
  <cols>
    <col min="1" max="1" width="25" style="60" customWidth="1"/>
    <col min="2" max="2" width="5" style="42" customWidth="1"/>
    <col min="3" max="3" width="28.375" style="43" customWidth="1"/>
    <col min="4" max="4" width="9" style="44"/>
    <col min="5" max="5" width="26.375" style="43" customWidth="1"/>
    <col min="6" max="6" width="11.5" style="45" customWidth="1"/>
    <col min="7" max="16384" width="9" style="43"/>
  </cols>
  <sheetData>
    <row r="1" spans="1:6" ht="24">
      <c r="A1" s="41" t="s">
        <v>41</v>
      </c>
    </row>
    <row r="2" spans="1:6">
      <c r="A2" s="46" t="s">
        <v>42</v>
      </c>
      <c r="F2" s="47"/>
    </row>
    <row r="3" spans="1:6" s="5" customFormat="1" ht="24">
      <c r="A3" s="48" t="s">
        <v>19</v>
      </c>
      <c r="B3" s="48"/>
      <c r="C3" s="48" t="s">
        <v>43</v>
      </c>
      <c r="D3" s="48" t="s">
        <v>44</v>
      </c>
      <c r="E3" s="48" t="s">
        <v>45</v>
      </c>
      <c r="F3" s="49" t="s">
        <v>46</v>
      </c>
    </row>
    <row r="4" spans="1:6" s="5" customFormat="1" ht="24">
      <c r="A4" s="50" t="s">
        <v>47</v>
      </c>
      <c r="B4" s="51"/>
      <c r="C4" s="51" t="s">
        <v>48</v>
      </c>
      <c r="D4" s="51"/>
      <c r="E4" s="51"/>
      <c r="F4" s="52">
        <f>SUM(F5:F48)</f>
        <v>1104</v>
      </c>
    </row>
    <row r="5" spans="1:6">
      <c r="A5" s="142" t="s">
        <v>49</v>
      </c>
      <c r="B5" s="53">
        <v>1</v>
      </c>
      <c r="C5" s="54" t="s">
        <v>50</v>
      </c>
      <c r="D5" s="55" t="s">
        <v>51</v>
      </c>
      <c r="E5" s="54" t="s">
        <v>52</v>
      </c>
      <c r="F5" s="56">
        <v>6</v>
      </c>
    </row>
    <row r="6" spans="1:6">
      <c r="A6" s="143"/>
      <c r="B6" s="53">
        <v>2</v>
      </c>
      <c r="C6" s="54" t="s">
        <v>53</v>
      </c>
      <c r="D6" s="55" t="s">
        <v>54</v>
      </c>
      <c r="E6" s="54" t="s">
        <v>55</v>
      </c>
      <c r="F6" s="56">
        <v>17</v>
      </c>
    </row>
    <row r="7" spans="1:6">
      <c r="A7" s="143"/>
      <c r="B7" s="53">
        <v>3</v>
      </c>
      <c r="C7" s="54" t="s">
        <v>56</v>
      </c>
      <c r="D7" s="55" t="s">
        <v>57</v>
      </c>
      <c r="E7" s="54" t="s">
        <v>58</v>
      </c>
      <c r="F7" s="56">
        <v>47</v>
      </c>
    </row>
    <row r="8" spans="1:6">
      <c r="A8" s="143"/>
      <c r="B8" s="53">
        <v>4</v>
      </c>
      <c r="C8" s="54" t="s">
        <v>59</v>
      </c>
      <c r="D8" s="55" t="s">
        <v>60</v>
      </c>
      <c r="E8" s="54" t="s">
        <v>61</v>
      </c>
      <c r="F8" s="56">
        <v>33</v>
      </c>
    </row>
    <row r="9" spans="1:6">
      <c r="A9" s="143"/>
      <c r="B9" s="53">
        <v>5</v>
      </c>
      <c r="C9" s="54" t="s">
        <v>62</v>
      </c>
      <c r="D9" s="55" t="s">
        <v>63</v>
      </c>
      <c r="E9" s="54" t="s">
        <v>64</v>
      </c>
      <c r="F9" s="56">
        <v>22</v>
      </c>
    </row>
    <row r="10" spans="1:6">
      <c r="A10" s="143"/>
      <c r="B10" s="53">
        <v>6</v>
      </c>
      <c r="C10" s="54" t="s">
        <v>65</v>
      </c>
      <c r="D10" s="55" t="s">
        <v>66</v>
      </c>
      <c r="E10" s="54" t="s">
        <v>67</v>
      </c>
      <c r="F10" s="56">
        <v>3</v>
      </c>
    </row>
    <row r="11" spans="1:6">
      <c r="A11" s="143"/>
      <c r="B11" s="53">
        <v>7</v>
      </c>
      <c r="C11" s="54" t="s">
        <v>68</v>
      </c>
      <c r="D11" s="55" t="s">
        <v>69</v>
      </c>
      <c r="E11" s="54" t="s">
        <v>70</v>
      </c>
      <c r="F11" s="56">
        <v>4</v>
      </c>
    </row>
    <row r="12" spans="1:6">
      <c r="A12" s="143"/>
      <c r="B12" s="53">
        <v>8</v>
      </c>
      <c r="C12" s="54" t="s">
        <v>71</v>
      </c>
      <c r="D12" s="55" t="s">
        <v>72</v>
      </c>
      <c r="E12" s="54" t="s">
        <v>73</v>
      </c>
      <c r="F12" s="56">
        <v>54</v>
      </c>
    </row>
    <row r="13" spans="1:6">
      <c r="A13" s="143"/>
      <c r="B13" s="53">
        <v>9</v>
      </c>
      <c r="C13" s="54" t="s">
        <v>74</v>
      </c>
      <c r="D13" s="55" t="s">
        <v>75</v>
      </c>
      <c r="E13" s="54" t="s">
        <v>76</v>
      </c>
      <c r="F13" s="56">
        <v>66</v>
      </c>
    </row>
    <row r="14" spans="1:6">
      <c r="A14" s="143"/>
      <c r="B14" s="53">
        <v>10</v>
      </c>
      <c r="C14" s="54" t="s">
        <v>77</v>
      </c>
      <c r="D14" s="55" t="s">
        <v>78</v>
      </c>
      <c r="E14" s="54" t="s">
        <v>79</v>
      </c>
      <c r="F14" s="56">
        <v>16</v>
      </c>
    </row>
    <row r="15" spans="1:6">
      <c r="A15" s="143"/>
      <c r="B15" s="53">
        <v>11</v>
      </c>
      <c r="C15" s="54" t="s">
        <v>80</v>
      </c>
      <c r="D15" s="55" t="s">
        <v>81</v>
      </c>
      <c r="E15" s="54" t="s">
        <v>82</v>
      </c>
      <c r="F15" s="56">
        <v>12</v>
      </c>
    </row>
    <row r="16" spans="1:6">
      <c r="A16" s="143"/>
      <c r="B16" s="53">
        <v>12</v>
      </c>
      <c r="C16" s="54" t="s">
        <v>83</v>
      </c>
      <c r="D16" s="55" t="s">
        <v>84</v>
      </c>
      <c r="E16" s="54" t="s">
        <v>85</v>
      </c>
      <c r="F16" s="56">
        <v>12</v>
      </c>
    </row>
    <row r="17" spans="1:6">
      <c r="A17" s="143"/>
      <c r="B17" s="53">
        <v>13</v>
      </c>
      <c r="C17" s="54" t="s">
        <v>86</v>
      </c>
      <c r="D17" s="55" t="s">
        <v>87</v>
      </c>
      <c r="E17" s="54" t="s">
        <v>88</v>
      </c>
      <c r="F17" s="56">
        <v>5</v>
      </c>
    </row>
    <row r="18" spans="1:6">
      <c r="A18" s="143"/>
      <c r="B18" s="53">
        <v>14</v>
      </c>
      <c r="C18" s="54" t="s">
        <v>89</v>
      </c>
      <c r="D18" s="55" t="s">
        <v>90</v>
      </c>
      <c r="E18" s="54" t="s">
        <v>91</v>
      </c>
      <c r="F18" s="56">
        <v>23</v>
      </c>
    </row>
    <row r="19" spans="1:6">
      <c r="A19" s="143"/>
      <c r="B19" s="53">
        <v>15</v>
      </c>
      <c r="C19" s="54" t="s">
        <v>92</v>
      </c>
      <c r="D19" s="55" t="s">
        <v>93</v>
      </c>
      <c r="E19" s="54" t="s">
        <v>94</v>
      </c>
      <c r="F19" s="56">
        <v>6</v>
      </c>
    </row>
    <row r="20" spans="1:6">
      <c r="A20" s="143"/>
      <c r="B20" s="53">
        <v>16</v>
      </c>
      <c r="C20" s="54" t="s">
        <v>95</v>
      </c>
      <c r="D20" s="55" t="s">
        <v>96</v>
      </c>
      <c r="E20" s="54" t="s">
        <v>97</v>
      </c>
      <c r="F20" s="56">
        <v>30</v>
      </c>
    </row>
    <row r="21" spans="1:6">
      <c r="A21" s="143"/>
      <c r="B21" s="53">
        <v>17</v>
      </c>
      <c r="C21" s="54" t="s">
        <v>98</v>
      </c>
      <c r="D21" s="55" t="s">
        <v>99</v>
      </c>
      <c r="E21" s="54" t="s">
        <v>100</v>
      </c>
      <c r="F21" s="56">
        <v>11</v>
      </c>
    </row>
    <row r="22" spans="1:6">
      <c r="A22" s="143"/>
      <c r="B22" s="53">
        <v>18</v>
      </c>
      <c r="C22" s="54" t="s">
        <v>101</v>
      </c>
      <c r="D22" s="55" t="s">
        <v>102</v>
      </c>
      <c r="E22" s="54" t="s">
        <v>103</v>
      </c>
      <c r="F22" s="56">
        <v>22</v>
      </c>
    </row>
    <row r="23" spans="1:6">
      <c r="A23" s="143"/>
      <c r="B23" s="53">
        <v>19</v>
      </c>
      <c r="C23" s="54" t="s">
        <v>104</v>
      </c>
      <c r="D23" s="55" t="s">
        <v>105</v>
      </c>
      <c r="E23" s="54" t="s">
        <v>106</v>
      </c>
      <c r="F23" s="56">
        <v>16</v>
      </c>
    </row>
    <row r="24" spans="1:6">
      <c r="A24" s="143"/>
      <c r="B24" s="53">
        <v>20</v>
      </c>
      <c r="C24" s="54" t="s">
        <v>107</v>
      </c>
      <c r="D24" s="55" t="s">
        <v>108</v>
      </c>
      <c r="E24" s="54" t="s">
        <v>109</v>
      </c>
      <c r="F24" s="56">
        <v>37</v>
      </c>
    </row>
    <row r="25" spans="1:6">
      <c r="A25" s="143"/>
      <c r="B25" s="53">
        <v>21</v>
      </c>
      <c r="C25" s="54" t="s">
        <v>110</v>
      </c>
      <c r="D25" s="55" t="s">
        <v>111</v>
      </c>
      <c r="E25" s="54" t="s">
        <v>112</v>
      </c>
      <c r="F25" s="56">
        <v>14</v>
      </c>
    </row>
    <row r="26" spans="1:6">
      <c r="A26" s="143"/>
      <c r="B26" s="53">
        <v>22</v>
      </c>
      <c r="C26" s="54" t="s">
        <v>113</v>
      </c>
      <c r="D26" s="55" t="s">
        <v>114</v>
      </c>
      <c r="E26" s="54" t="s">
        <v>115</v>
      </c>
      <c r="F26" s="56">
        <v>22</v>
      </c>
    </row>
    <row r="27" spans="1:6">
      <c r="A27" s="143"/>
      <c r="B27" s="53">
        <v>23</v>
      </c>
      <c r="C27" s="54" t="s">
        <v>116</v>
      </c>
      <c r="D27" s="55" t="s">
        <v>117</v>
      </c>
      <c r="E27" s="54" t="s">
        <v>118</v>
      </c>
      <c r="F27" s="56">
        <v>8</v>
      </c>
    </row>
    <row r="28" spans="1:6">
      <c r="A28" s="143"/>
      <c r="B28" s="53">
        <v>24</v>
      </c>
      <c r="C28" s="54" t="s">
        <v>119</v>
      </c>
      <c r="D28" s="55" t="s">
        <v>120</v>
      </c>
      <c r="E28" s="54" t="s">
        <v>121</v>
      </c>
      <c r="F28" s="56">
        <v>9</v>
      </c>
    </row>
    <row r="29" spans="1:6">
      <c r="A29" s="143"/>
      <c r="B29" s="53">
        <v>25</v>
      </c>
      <c r="C29" s="54" t="s">
        <v>122</v>
      </c>
      <c r="D29" s="55" t="s">
        <v>123</v>
      </c>
      <c r="E29" s="54" t="s">
        <v>124</v>
      </c>
      <c r="F29" s="56">
        <v>4</v>
      </c>
    </row>
    <row r="30" spans="1:6">
      <c r="A30" s="143"/>
      <c r="B30" s="53">
        <v>26</v>
      </c>
      <c r="C30" s="54" t="s">
        <v>125</v>
      </c>
      <c r="D30" s="55" t="s">
        <v>126</v>
      </c>
      <c r="E30" s="54" t="s">
        <v>127</v>
      </c>
      <c r="F30" s="56">
        <v>15</v>
      </c>
    </row>
    <row r="31" spans="1:6">
      <c r="A31" s="143"/>
      <c r="B31" s="53">
        <v>27</v>
      </c>
      <c r="C31" s="54" t="s">
        <v>128</v>
      </c>
      <c r="D31" s="55" t="s">
        <v>129</v>
      </c>
      <c r="E31" s="54" t="s">
        <v>130</v>
      </c>
      <c r="F31" s="56">
        <v>9</v>
      </c>
    </row>
    <row r="32" spans="1:6">
      <c r="A32" s="143"/>
      <c r="B32" s="53">
        <v>28</v>
      </c>
      <c r="C32" s="54" t="s">
        <v>131</v>
      </c>
      <c r="D32" s="55" t="s">
        <v>132</v>
      </c>
      <c r="E32" s="54" t="s">
        <v>133</v>
      </c>
      <c r="F32" s="56">
        <v>22</v>
      </c>
    </row>
    <row r="33" spans="1:10">
      <c r="A33" s="143"/>
      <c r="B33" s="53">
        <v>29</v>
      </c>
      <c r="C33" s="54" t="s">
        <v>134</v>
      </c>
      <c r="D33" s="55" t="s">
        <v>135</v>
      </c>
      <c r="E33" s="54" t="s">
        <v>136</v>
      </c>
      <c r="F33" s="56">
        <v>20</v>
      </c>
    </row>
    <row r="34" spans="1:10">
      <c r="A34" s="143"/>
      <c r="B34" s="53">
        <v>30</v>
      </c>
      <c r="C34" s="54" t="s">
        <v>137</v>
      </c>
      <c r="D34" s="55" t="s">
        <v>138</v>
      </c>
      <c r="E34" s="54" t="s">
        <v>139</v>
      </c>
      <c r="F34" s="56">
        <v>10</v>
      </c>
    </row>
    <row r="35" spans="1:10">
      <c r="A35" s="144"/>
      <c r="B35" s="53">
        <v>31</v>
      </c>
      <c r="C35" s="54" t="s">
        <v>140</v>
      </c>
      <c r="D35" s="55" t="s">
        <v>141</v>
      </c>
      <c r="E35" s="54" t="s">
        <v>142</v>
      </c>
      <c r="F35" s="56">
        <v>47</v>
      </c>
    </row>
    <row r="36" spans="1:10">
      <c r="A36" s="57" t="s">
        <v>143</v>
      </c>
      <c r="B36" s="53">
        <v>32</v>
      </c>
      <c r="C36" s="54" t="s">
        <v>144</v>
      </c>
      <c r="D36" s="55" t="s">
        <v>145</v>
      </c>
      <c r="E36" s="54" t="s">
        <v>146</v>
      </c>
      <c r="F36" s="56">
        <v>19</v>
      </c>
      <c r="I36" s="58"/>
    </row>
    <row r="37" spans="1:10">
      <c r="A37" s="57" t="s">
        <v>147</v>
      </c>
      <c r="B37" s="53">
        <v>33</v>
      </c>
      <c r="C37" s="54" t="s">
        <v>148</v>
      </c>
      <c r="D37" s="55" t="s">
        <v>149</v>
      </c>
      <c r="E37" s="54" t="s">
        <v>150</v>
      </c>
      <c r="F37" s="59">
        <v>13</v>
      </c>
      <c r="G37" s="58"/>
      <c r="H37" s="58"/>
      <c r="I37" s="58"/>
      <c r="J37" s="58"/>
    </row>
    <row r="38" spans="1:10">
      <c r="A38" s="57" t="s">
        <v>151</v>
      </c>
      <c r="B38" s="53">
        <v>34</v>
      </c>
      <c r="C38" s="54" t="s">
        <v>152</v>
      </c>
      <c r="D38" s="55" t="s">
        <v>153</v>
      </c>
      <c r="E38" s="54" t="s">
        <v>154</v>
      </c>
      <c r="F38" s="59">
        <v>19</v>
      </c>
      <c r="G38" s="58"/>
      <c r="H38" s="58"/>
      <c r="I38" s="58"/>
      <c r="J38" s="58"/>
    </row>
    <row r="39" spans="1:10">
      <c r="A39" s="57" t="s">
        <v>155</v>
      </c>
      <c r="B39" s="53">
        <v>35</v>
      </c>
      <c r="C39" s="54" t="s">
        <v>156</v>
      </c>
      <c r="D39" s="55" t="s">
        <v>157</v>
      </c>
      <c r="E39" s="54" t="s">
        <v>158</v>
      </c>
      <c r="F39" s="59">
        <v>12</v>
      </c>
      <c r="G39" s="58"/>
      <c r="H39" s="58"/>
      <c r="I39" s="58"/>
      <c r="J39" s="58"/>
    </row>
    <row r="40" spans="1:10">
      <c r="A40" s="142" t="s">
        <v>159</v>
      </c>
      <c r="B40" s="53">
        <v>36</v>
      </c>
      <c r="C40" s="54" t="s">
        <v>160</v>
      </c>
      <c r="D40" s="55" t="s">
        <v>161</v>
      </c>
      <c r="E40" s="54" t="s">
        <v>162</v>
      </c>
      <c r="F40" s="59">
        <v>17</v>
      </c>
      <c r="G40" s="58"/>
      <c r="H40" s="58"/>
      <c r="I40" s="58"/>
      <c r="J40" s="58"/>
    </row>
    <row r="41" spans="1:10">
      <c r="A41" s="144"/>
      <c r="B41" s="53">
        <v>37</v>
      </c>
      <c r="C41" s="54" t="s">
        <v>163</v>
      </c>
      <c r="D41" s="55" t="s">
        <v>164</v>
      </c>
      <c r="E41" s="54" t="s">
        <v>165</v>
      </c>
      <c r="F41" s="59">
        <v>76</v>
      </c>
      <c r="G41" s="58"/>
      <c r="H41" s="58"/>
      <c r="I41" s="58"/>
      <c r="J41" s="58"/>
    </row>
    <row r="42" spans="1:10">
      <c r="A42" s="57" t="s">
        <v>166</v>
      </c>
      <c r="B42" s="53">
        <v>38</v>
      </c>
      <c r="C42" s="54" t="s">
        <v>167</v>
      </c>
      <c r="D42" s="55" t="s">
        <v>168</v>
      </c>
      <c r="E42" s="54" t="s">
        <v>169</v>
      </c>
      <c r="F42" s="59">
        <v>17</v>
      </c>
      <c r="G42" s="58"/>
      <c r="H42" s="58"/>
      <c r="I42" s="58"/>
      <c r="J42" s="58"/>
    </row>
    <row r="43" spans="1:10">
      <c r="A43" s="57" t="s">
        <v>170</v>
      </c>
      <c r="B43" s="53">
        <v>39</v>
      </c>
      <c r="C43" s="54" t="s">
        <v>171</v>
      </c>
      <c r="D43" s="55" t="s">
        <v>172</v>
      </c>
      <c r="E43" s="54" t="s">
        <v>173</v>
      </c>
      <c r="F43" s="56">
        <v>29</v>
      </c>
    </row>
    <row r="44" spans="1:10">
      <c r="A44" s="142" t="s">
        <v>174</v>
      </c>
      <c r="B44" s="53">
        <v>40</v>
      </c>
      <c r="C44" s="54" t="s">
        <v>175</v>
      </c>
      <c r="D44" s="55" t="s">
        <v>176</v>
      </c>
      <c r="E44" s="54" t="s">
        <v>177</v>
      </c>
      <c r="F44" s="56">
        <v>16</v>
      </c>
    </row>
    <row r="45" spans="1:10">
      <c r="A45" s="144"/>
      <c r="B45" s="53">
        <v>41</v>
      </c>
      <c r="C45" s="54" t="s">
        <v>178</v>
      </c>
      <c r="D45" s="55" t="s">
        <v>179</v>
      </c>
      <c r="E45" s="54" t="s">
        <v>180</v>
      </c>
      <c r="F45" s="56">
        <v>94</v>
      </c>
    </row>
    <row r="46" spans="1:10">
      <c r="A46" s="57" t="s">
        <v>181</v>
      </c>
      <c r="B46" s="53">
        <v>42</v>
      </c>
      <c r="C46" s="54" t="s">
        <v>182</v>
      </c>
      <c r="D46" s="55" t="s">
        <v>183</v>
      </c>
      <c r="E46" s="54" t="s">
        <v>184</v>
      </c>
      <c r="F46" s="56">
        <v>19</v>
      </c>
    </row>
    <row r="47" spans="1:10">
      <c r="A47" s="142" t="s">
        <v>185</v>
      </c>
      <c r="B47" s="53">
        <v>43</v>
      </c>
      <c r="C47" s="54" t="s">
        <v>186</v>
      </c>
      <c r="D47" s="55" t="s">
        <v>187</v>
      </c>
      <c r="E47" s="54" t="s">
        <v>188</v>
      </c>
      <c r="F47" s="56">
        <v>42</v>
      </c>
    </row>
    <row r="48" spans="1:10">
      <c r="A48" s="144"/>
      <c r="B48" s="53">
        <v>44</v>
      </c>
      <c r="C48" s="54" t="s">
        <v>189</v>
      </c>
      <c r="D48" s="55" t="s">
        <v>190</v>
      </c>
      <c r="E48" s="54" t="s">
        <v>191</v>
      </c>
      <c r="F48" s="56">
        <v>109</v>
      </c>
    </row>
  </sheetData>
  <autoFilter ref="A4:F48"/>
  <mergeCells count="4">
    <mergeCell ref="A5:A35"/>
    <mergeCell ref="A40:A41"/>
    <mergeCell ref="A44:A45"/>
    <mergeCell ref="A47:A48"/>
  </mergeCells>
  <pageMargins left="0.70866141732283472" right="0.70866141732283472" top="0.35433070866141736" bottom="0.31496062992125984" header="0.31496062992125984" footer="0.31496062992125984"/>
  <pageSetup paperSize="9" scale="75" fitToHeight="0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4</vt:i4>
      </vt:variant>
      <vt:variant>
        <vt:lpstr>ช่วงที่มีชื่อ</vt:lpstr>
      </vt:variant>
      <vt:variant>
        <vt:i4>5</vt:i4>
      </vt:variant>
    </vt:vector>
  </HeadingPairs>
  <TitlesOfParts>
    <vt:vector size="9" baseType="lpstr">
      <vt:lpstr>รายการครุภัณฑ์</vt:lpstr>
      <vt:lpstr>รายการก่อสร้าง</vt:lpstr>
      <vt:lpstr>บัญชีแจ้งภูมิภาค</vt:lpstr>
      <vt:lpstr>สรุปรายประเภท-กลุ่ม</vt:lpstr>
      <vt:lpstr>บัญชีแจ้งภูมิภาค!Print_Area</vt:lpstr>
      <vt:lpstr>รายการครุภัณฑ์!Print_Area</vt:lpstr>
      <vt:lpstr>'สรุปรายประเภท-กลุ่ม'!Print_Area</vt:lpstr>
      <vt:lpstr>บัญชีแจ้งภูมิภาค!Print_Titles</vt:lpstr>
      <vt:lpstr>รายการครุภัณฑ์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HAD</cp:lastModifiedBy>
  <cp:lastPrinted>2023-09-21T04:51:51Z</cp:lastPrinted>
  <dcterms:created xsi:type="dcterms:W3CDTF">2022-12-08T02:28:14Z</dcterms:created>
  <dcterms:modified xsi:type="dcterms:W3CDTF">2023-09-26T07:59:32Z</dcterms:modified>
</cp:coreProperties>
</file>